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</row>
    <row r="36" spans="1:16341" s="125" customFormat="1">
      <c r="A36" s="126" t="s">
        <v>179</v>
      </c>
      <c r="B36" s="122" t="s">
        <v>226</v>
      </c>
      <c r="C36" s="161" t="s">
        <v>229</v>
      </c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</row>
    <row r="37" spans="1:16341" s="125" customFormat="1">
      <c r="A37" s="126" t="s">
        <v>180</v>
      </c>
      <c r="B37" s="122" t="s">
        <v>226</v>
      </c>
      <c r="C37" s="138" t="s">
        <v>229</v>
      </c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</row>
    <row r="38" spans="1:16341" s="125" customFormat="1">
      <c r="A38" s="126" t="s">
        <v>181</v>
      </c>
      <c r="B38" s="122" t="s">
        <v>226</v>
      </c>
      <c r="C38" s="138" t="s">
        <v>229</v>
      </c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</row>
    <row r="39" spans="1:16341" s="125" customFormat="1" ht="15.75" thickBot="1">
      <c r="A39" s="132" t="s">
        <v>137</v>
      </c>
      <c r="B39" s="133" t="s">
        <v>226</v>
      </c>
      <c r="C39" s="163" t="s">
        <v>229</v>
      </c>
      <c r="D39" s="139">
        <v>4999</v>
      </c>
      <c r="E39" s="139">
        <v>4999</v>
      </c>
      <c r="F39" s="139">
        <v>4999</v>
      </c>
      <c r="G39" s="139">
        <v>4999</v>
      </c>
      <c r="H39" s="139">
        <v>4999</v>
      </c>
      <c r="I39" s="139">
        <v>4999</v>
      </c>
      <c r="J39" s="139">
        <v>4999</v>
      </c>
      <c r="K39" s="139">
        <v>4999</v>
      </c>
      <c r="L39" s="139">
        <v>4999</v>
      </c>
      <c r="M39" s="139">
        <v>4999</v>
      </c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</row>
    <row r="40" spans="1:16341" s="125" customFormat="1">
      <c r="A40" s="126" t="s">
        <v>187</v>
      </c>
      <c r="B40" s="122" t="s">
        <v>230</v>
      </c>
      <c r="C40" s="138" t="s">
        <v>231</v>
      </c>
      <c r="D40" s="124">
        <v>6499</v>
      </c>
      <c r="E40" s="124">
        <v>6499</v>
      </c>
      <c r="F40" s="124">
        <v>6499</v>
      </c>
      <c r="G40" s="124">
        <v>6499</v>
      </c>
      <c r="H40" s="124">
        <v>6499</v>
      </c>
      <c r="I40" s="124">
        <v>6499</v>
      </c>
      <c r="J40" s="124">
        <v>6499</v>
      </c>
      <c r="K40" s="124">
        <v>6499</v>
      </c>
      <c r="L40" s="124">
        <v>6499</v>
      </c>
      <c r="M40" s="124">
        <v>6499</v>
      </c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</row>
    <row r="41" spans="1:16341" s="125" customFormat="1">
      <c r="A41" s="126" t="s">
        <v>179</v>
      </c>
      <c r="B41" s="122" t="s">
        <v>230</v>
      </c>
      <c r="C41" s="161" t="s">
        <v>231</v>
      </c>
      <c r="D41" s="128">
        <v>700</v>
      </c>
      <c r="E41" s="128">
        <v>1200</v>
      </c>
      <c r="F41" s="128">
        <v>1000</v>
      </c>
      <c r="G41" s="128">
        <v>1000</v>
      </c>
      <c r="H41" s="128">
        <v>1500</v>
      </c>
      <c r="I41" s="128">
        <v>1500</v>
      </c>
      <c r="J41" s="128">
        <v>1500</v>
      </c>
      <c r="K41" s="128">
        <v>1500</v>
      </c>
      <c r="L41" s="128">
        <v>1200</v>
      </c>
      <c r="M41" s="128">
        <v>1200</v>
      </c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</row>
    <row r="42" spans="1:16341" s="125" customFormat="1">
      <c r="A42" s="126" t="s">
        <v>180</v>
      </c>
      <c r="B42" s="122" t="s">
        <v>230</v>
      </c>
      <c r="C42" s="138" t="s">
        <v>231</v>
      </c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</row>
    <row r="43" spans="1:16341" s="125" customFormat="1">
      <c r="A43" s="126" t="s">
        <v>181</v>
      </c>
      <c r="B43" s="122" t="s">
        <v>230</v>
      </c>
      <c r="C43" s="138" t="s">
        <v>231</v>
      </c>
      <c r="D43" s="152">
        <v>455</v>
      </c>
      <c r="E43" s="136">
        <v>720</v>
      </c>
      <c r="F43" s="136">
        <v>600</v>
      </c>
      <c r="G43" s="136">
        <v>600</v>
      </c>
      <c r="H43" s="136">
        <v>900</v>
      </c>
      <c r="I43" s="136">
        <v>900</v>
      </c>
      <c r="J43" s="136">
        <v>900</v>
      </c>
      <c r="K43" s="136">
        <v>900</v>
      </c>
      <c r="L43" s="136">
        <v>720</v>
      </c>
      <c r="M43" s="136">
        <v>720</v>
      </c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</row>
    <row r="44" spans="1:16341" s="125" customFormat="1" ht="15.75" thickBot="1">
      <c r="A44" s="132" t="s">
        <v>137</v>
      </c>
      <c r="B44" s="133" t="s">
        <v>230</v>
      </c>
      <c r="C44" s="163" t="s">
        <v>231</v>
      </c>
      <c r="D44" s="139">
        <v>5799</v>
      </c>
      <c r="E44" s="139">
        <v>5299</v>
      </c>
      <c r="F44" s="139">
        <v>5499</v>
      </c>
      <c r="G44" s="139">
        <v>5499</v>
      </c>
      <c r="H44" s="139">
        <v>4999</v>
      </c>
      <c r="I44" s="139">
        <v>4999</v>
      </c>
      <c r="J44" s="139">
        <v>4999</v>
      </c>
      <c r="K44" s="139">
        <v>4999</v>
      </c>
      <c r="L44" s="139">
        <v>5299</v>
      </c>
      <c r="M44" s="139">
        <v>5299</v>
      </c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</row>
    <row r="45" spans="1:16341">
      <c r="A45" s="126" t="s">
        <v>187</v>
      </c>
      <c r="B45" s="122" t="s">
        <v>230</v>
      </c>
      <c r="C45" s="138" t="s">
        <v>232</v>
      </c>
      <c r="D45" s="124">
        <v>4499</v>
      </c>
      <c r="E45" s="124">
        <v>4499</v>
      </c>
      <c r="F45" s="124">
        <v>4499</v>
      </c>
      <c r="G45" s="124">
        <v>4499</v>
      </c>
      <c r="H45" s="124">
        <v>4499</v>
      </c>
      <c r="I45" s="124">
        <v>4499</v>
      </c>
      <c r="J45" s="124">
        <v>4499</v>
      </c>
      <c r="K45" s="124">
        <v>4499</v>
      </c>
      <c r="L45" s="124">
        <v>4499</v>
      </c>
      <c r="M45" s="124">
        <v>4499</v>
      </c>
    </row>
    <row r="46" spans="1:16341">
      <c r="A46" s="126" t="s">
        <v>179</v>
      </c>
      <c r="B46" s="122" t="s">
        <v>230</v>
      </c>
      <c r="C46" s="161" t="s">
        <v>232</v>
      </c>
      <c r="D46" s="128" t="s">
        <v>233</v>
      </c>
      <c r="E46" s="128" t="s">
        <v>234</v>
      </c>
      <c r="F46" s="128">
        <v>700</v>
      </c>
      <c r="G46" s="128">
        <v>700</v>
      </c>
      <c r="H46" s="128">
        <v>1000</v>
      </c>
      <c r="I46" s="128">
        <v>1000</v>
      </c>
      <c r="J46" s="128">
        <v>1000</v>
      </c>
      <c r="K46" s="128">
        <v>1000</v>
      </c>
      <c r="L46" s="128">
        <v>700</v>
      </c>
      <c r="M46" s="128">
        <v>700</v>
      </c>
    </row>
    <row r="47" spans="1:16341">
      <c r="A47" s="126" t="s">
        <v>180</v>
      </c>
      <c r="B47" s="122" t="s">
        <v>230</v>
      </c>
      <c r="C47" s="138" t="s">
        <v>232</v>
      </c>
      <c r="D47" s="137"/>
      <c r="E47" s="137"/>
      <c r="F47" s="137"/>
      <c r="G47" s="137"/>
      <c r="H47" s="137"/>
      <c r="I47" s="137"/>
      <c r="J47" s="137"/>
      <c r="K47" s="137"/>
      <c r="L47" s="137"/>
      <c r="M47" s="137"/>
    </row>
    <row r="48" spans="1:16341">
      <c r="A48" s="126" t="s">
        <v>181</v>
      </c>
      <c r="B48" s="122" t="s">
        <v>230</v>
      </c>
      <c r="C48" s="138" t="s">
        <v>232</v>
      </c>
      <c r="D48" s="165" t="s">
        <v>235</v>
      </c>
      <c r="E48" s="165" t="s">
        <v>236</v>
      </c>
      <c r="F48" s="136">
        <v>385.00000000000006</v>
      </c>
      <c r="G48" s="136">
        <v>385.00000000000006</v>
      </c>
      <c r="H48" s="136">
        <v>550</v>
      </c>
      <c r="I48" s="136">
        <v>550</v>
      </c>
      <c r="J48" s="136">
        <v>550</v>
      </c>
      <c r="K48" s="136">
        <v>550</v>
      </c>
      <c r="L48" s="136">
        <v>385.00000000000006</v>
      </c>
      <c r="M48" s="136">
        <v>385.00000000000006</v>
      </c>
    </row>
    <row r="49" spans="1:16341" ht="15.75" thickBot="1">
      <c r="A49" s="132" t="s">
        <v>137</v>
      </c>
      <c r="B49" s="133" t="s">
        <v>230</v>
      </c>
      <c r="C49" s="163" t="s">
        <v>232</v>
      </c>
      <c r="D49" s="166" t="s">
        <v>237</v>
      </c>
      <c r="E49" s="166" t="s">
        <v>238</v>
      </c>
      <c r="F49" s="139">
        <v>3799</v>
      </c>
      <c r="G49" s="139">
        <v>3799</v>
      </c>
      <c r="H49" s="139">
        <v>3499</v>
      </c>
      <c r="I49" s="139">
        <v>3499</v>
      </c>
      <c r="J49" s="139">
        <v>3499</v>
      </c>
      <c r="K49" s="139">
        <v>3499</v>
      </c>
      <c r="L49" s="139">
        <v>3799</v>
      </c>
      <c r="M49" s="139">
        <v>3799</v>
      </c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  <c r="BN49" s="160"/>
      <c r="BO49" s="160"/>
      <c r="BP49" s="160"/>
      <c r="BQ49" s="160"/>
      <c r="BR49" s="160"/>
      <c r="BS49" s="160"/>
      <c r="BT49" s="160"/>
      <c r="BU49" s="160"/>
      <c r="BV49" s="160"/>
      <c r="BW49" s="160"/>
      <c r="BX49" s="160"/>
      <c r="BY49" s="160"/>
      <c r="BZ49" s="160"/>
      <c r="CA49" s="160"/>
      <c r="CB49" s="160"/>
      <c r="CC49" s="160"/>
      <c r="CD49" s="160"/>
      <c r="CE49" s="160"/>
      <c r="CF49" s="160"/>
      <c r="CG49" s="160"/>
      <c r="CH49" s="160"/>
      <c r="CI49" s="160"/>
      <c r="CJ49" s="160"/>
      <c r="CK49" s="160"/>
      <c r="CL49" s="160"/>
      <c r="CM49" s="160"/>
      <c r="CN49" s="160"/>
      <c r="CO49" s="160"/>
      <c r="CP49" s="160"/>
      <c r="CQ49" s="160"/>
      <c r="CR49" s="160"/>
      <c r="CS49" s="160"/>
      <c r="CT49" s="160"/>
      <c r="CU49" s="160"/>
      <c r="CV49" s="160"/>
      <c r="CW49" s="160"/>
      <c r="CX49" s="160"/>
      <c r="CY49" s="160"/>
      <c r="CZ49" s="160"/>
      <c r="DA49" s="160"/>
      <c r="DB49" s="160"/>
      <c r="DC49" s="160"/>
      <c r="DD49" s="160"/>
      <c r="DE49" s="160"/>
      <c r="DF49" s="160"/>
      <c r="DG49" s="160"/>
      <c r="DH49" s="160"/>
      <c r="DI49" s="160"/>
      <c r="DJ49" s="160"/>
      <c r="DK49" s="160"/>
      <c r="DL49" s="160"/>
      <c r="DM49" s="160"/>
      <c r="DN49" s="160"/>
      <c r="DO49" s="160"/>
      <c r="DP49" s="160"/>
      <c r="DQ49" s="160"/>
      <c r="DR49" s="160"/>
      <c r="DS49" s="160"/>
      <c r="DT49" s="160"/>
      <c r="DU49" s="160"/>
      <c r="DV49" s="160"/>
      <c r="DW49" s="160"/>
      <c r="DX49" s="160"/>
      <c r="DY49" s="160"/>
      <c r="DZ49" s="160"/>
      <c r="EA49" s="160"/>
      <c r="EB49" s="160"/>
      <c r="EC49" s="160"/>
      <c r="ED49" s="160"/>
      <c r="EE49" s="160"/>
      <c r="EF49" s="160"/>
      <c r="EG49" s="160"/>
      <c r="EH49" s="160"/>
      <c r="EI49" s="160"/>
      <c r="EJ49" s="160"/>
      <c r="EK49" s="160"/>
      <c r="EL49" s="160"/>
      <c r="EM49" s="160"/>
      <c r="EN49" s="160"/>
      <c r="EO49" s="160"/>
      <c r="EP49" s="160"/>
      <c r="EQ49" s="160"/>
      <c r="ER49" s="160"/>
      <c r="ES49" s="160"/>
      <c r="ET49" s="160"/>
      <c r="EU49" s="160"/>
      <c r="EV49" s="160"/>
      <c r="EW49" s="160"/>
      <c r="EX49" s="160"/>
      <c r="EY49" s="160"/>
      <c r="EZ49" s="160"/>
      <c r="FA49" s="160"/>
      <c r="FB49" s="160"/>
      <c r="FC49" s="160"/>
      <c r="FD49" s="160"/>
      <c r="FE49" s="160"/>
      <c r="FF49" s="160"/>
      <c r="FG49" s="160"/>
      <c r="FH49" s="160"/>
      <c r="FI49" s="160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160"/>
      <c r="FV49" s="160"/>
      <c r="FW49" s="160"/>
      <c r="FX49" s="160"/>
      <c r="FY49" s="160"/>
      <c r="FZ49" s="160"/>
      <c r="GA49" s="160"/>
      <c r="GB49" s="160"/>
      <c r="GC49" s="160"/>
      <c r="GD49" s="160"/>
      <c r="GE49" s="160"/>
      <c r="GF49" s="160"/>
      <c r="GG49" s="160"/>
      <c r="GH49" s="160"/>
      <c r="GI49" s="160"/>
      <c r="GJ49" s="160"/>
      <c r="GK49" s="160"/>
      <c r="GL49" s="160"/>
      <c r="GM49" s="160"/>
      <c r="GN49" s="160"/>
      <c r="GO49" s="160"/>
      <c r="GP49" s="160"/>
      <c r="GQ49" s="160"/>
      <c r="GR49" s="160"/>
      <c r="GS49" s="160"/>
      <c r="GT49" s="160"/>
      <c r="GU49" s="160"/>
      <c r="GV49" s="160"/>
      <c r="GW49" s="160"/>
      <c r="GX49" s="160"/>
      <c r="GY49" s="160"/>
      <c r="GZ49" s="160"/>
      <c r="HA49" s="160"/>
      <c r="HB49" s="160"/>
      <c r="HC49" s="160"/>
      <c r="HD49" s="160"/>
      <c r="HE49" s="160"/>
      <c r="HF49" s="160"/>
      <c r="HG49" s="160"/>
      <c r="HH49" s="160"/>
      <c r="HI49" s="160"/>
      <c r="HJ49" s="160"/>
      <c r="HK49" s="160"/>
      <c r="HL49" s="160"/>
      <c r="HM49" s="160"/>
      <c r="HN49" s="160"/>
      <c r="HO49" s="160"/>
      <c r="HP49" s="160"/>
      <c r="HQ49" s="160"/>
      <c r="HR49" s="160"/>
      <c r="HS49" s="160"/>
      <c r="HT49" s="160"/>
      <c r="HU49" s="160"/>
      <c r="HV49" s="160"/>
      <c r="HW49" s="160"/>
      <c r="HX49" s="160"/>
      <c r="HY49" s="160"/>
      <c r="HZ49" s="160"/>
      <c r="IA49" s="160"/>
      <c r="IB49" s="160"/>
      <c r="IC49" s="160"/>
      <c r="ID49" s="160"/>
      <c r="IE49" s="160"/>
      <c r="IF49" s="160"/>
      <c r="IG49" s="160"/>
      <c r="IH49" s="160"/>
      <c r="II49" s="160"/>
      <c r="IJ49" s="160"/>
      <c r="IK49" s="160"/>
      <c r="IL49" s="160"/>
      <c r="IM49" s="160"/>
      <c r="IN49" s="160"/>
      <c r="IO49" s="160"/>
      <c r="IP49" s="160"/>
      <c r="IQ49" s="160"/>
      <c r="IR49" s="160"/>
      <c r="IS49" s="160"/>
      <c r="IT49" s="160"/>
      <c r="IU49" s="160"/>
      <c r="IV49" s="160"/>
      <c r="IW49" s="160"/>
      <c r="IX49" s="160"/>
      <c r="IY49" s="160"/>
      <c r="IZ49" s="160"/>
      <c r="JA49" s="160"/>
      <c r="JB49" s="160"/>
      <c r="JC49" s="160"/>
      <c r="JD49" s="160"/>
      <c r="JE49" s="160"/>
      <c r="JF49" s="160"/>
      <c r="JG49" s="160"/>
      <c r="JH49" s="160"/>
      <c r="JI49" s="160"/>
      <c r="JJ49" s="160"/>
      <c r="JK49" s="160"/>
      <c r="JL49" s="160"/>
      <c r="JM49" s="160"/>
      <c r="JN49" s="160"/>
      <c r="JO49" s="160"/>
      <c r="JP49" s="160"/>
      <c r="JQ49" s="160"/>
      <c r="JR49" s="160"/>
      <c r="JS49" s="160"/>
      <c r="JT49" s="160"/>
      <c r="JU49" s="160"/>
      <c r="JV49" s="160"/>
      <c r="JW49" s="160"/>
      <c r="JX49" s="160"/>
      <c r="JY49" s="160"/>
      <c r="JZ49" s="160"/>
      <c r="KA49" s="160"/>
      <c r="KB49" s="160"/>
      <c r="KC49" s="160"/>
      <c r="KD49" s="160"/>
      <c r="KE49" s="160"/>
      <c r="KF49" s="160"/>
      <c r="KG49" s="160"/>
      <c r="KH49" s="160"/>
      <c r="KI49" s="160"/>
      <c r="KJ49" s="160"/>
      <c r="KK49" s="160"/>
      <c r="KL49" s="160"/>
      <c r="KM49" s="160"/>
      <c r="KN49" s="160"/>
      <c r="KO49" s="160"/>
      <c r="KP49" s="160"/>
      <c r="KQ49" s="160"/>
      <c r="KR49" s="160"/>
      <c r="KS49" s="160"/>
      <c r="KT49" s="160"/>
      <c r="KU49" s="160"/>
      <c r="KV49" s="160"/>
      <c r="KW49" s="160"/>
      <c r="KX49" s="160"/>
      <c r="KY49" s="160"/>
      <c r="KZ49" s="160"/>
      <c r="LA49" s="160"/>
      <c r="LB49" s="160"/>
      <c r="LC49" s="160"/>
      <c r="LD49" s="160"/>
      <c r="LE49" s="160"/>
      <c r="LF49" s="160"/>
      <c r="LG49" s="160"/>
      <c r="LH49" s="160"/>
      <c r="LI49" s="160"/>
      <c r="LJ49" s="160"/>
      <c r="LK49" s="160"/>
      <c r="LL49" s="160"/>
      <c r="LM49" s="160"/>
      <c r="LN49" s="160"/>
      <c r="LO49" s="160"/>
      <c r="LP49" s="160"/>
      <c r="LQ49" s="160"/>
      <c r="LR49" s="160"/>
      <c r="LS49" s="160"/>
      <c r="LT49" s="160"/>
      <c r="LU49" s="160"/>
      <c r="LV49" s="160"/>
      <c r="LW49" s="160"/>
      <c r="LX49" s="160"/>
      <c r="LY49" s="160"/>
      <c r="LZ49" s="160"/>
      <c r="MA49" s="160"/>
      <c r="MB49" s="160"/>
      <c r="MC49" s="160"/>
      <c r="MD49" s="160"/>
      <c r="ME49" s="160"/>
      <c r="MF49" s="160"/>
      <c r="MG49" s="160"/>
      <c r="MH49" s="160"/>
      <c r="MI49" s="160"/>
      <c r="MJ49" s="160"/>
      <c r="MK49" s="160"/>
      <c r="ML49" s="160"/>
      <c r="MM49" s="160"/>
      <c r="MN49" s="160"/>
      <c r="MO49" s="160"/>
      <c r="MP49" s="160"/>
      <c r="MQ49" s="160"/>
      <c r="MR49" s="160"/>
      <c r="MS49" s="160"/>
      <c r="MT49" s="160"/>
      <c r="MU49" s="160"/>
      <c r="MV49" s="160"/>
      <c r="MW49" s="160"/>
      <c r="MX49" s="160"/>
      <c r="MY49" s="160"/>
      <c r="MZ49" s="160"/>
      <c r="NA49" s="160"/>
      <c r="NB49" s="160"/>
      <c r="NC49" s="160"/>
      <c r="ND49" s="160"/>
      <c r="NE49" s="160"/>
      <c r="NF49" s="160"/>
      <c r="NG49" s="160"/>
      <c r="NH49" s="160"/>
      <c r="NI49" s="160"/>
      <c r="NJ49" s="160"/>
      <c r="NK49" s="160"/>
      <c r="NL49" s="160"/>
      <c r="NM49" s="160"/>
      <c r="NN49" s="160"/>
      <c r="NO49" s="160"/>
      <c r="NP49" s="160"/>
      <c r="NQ49" s="160"/>
      <c r="NR49" s="160"/>
      <c r="NS49" s="160"/>
      <c r="NT49" s="160"/>
      <c r="NU49" s="160"/>
      <c r="NV49" s="160"/>
      <c r="NW49" s="160"/>
      <c r="NX49" s="160"/>
      <c r="NY49" s="160"/>
      <c r="NZ49" s="160"/>
      <c r="OA49" s="160"/>
      <c r="OB49" s="160"/>
      <c r="OC49" s="160"/>
      <c r="OD49" s="160"/>
      <c r="OE49" s="160"/>
      <c r="OF49" s="160"/>
      <c r="OG49" s="160"/>
      <c r="OH49" s="160"/>
      <c r="OI49" s="160"/>
      <c r="OJ49" s="160"/>
      <c r="OK49" s="160"/>
      <c r="OL49" s="160"/>
      <c r="OM49" s="160"/>
      <c r="ON49" s="160"/>
      <c r="OO49" s="160"/>
      <c r="OP49" s="160"/>
      <c r="OQ49" s="160"/>
      <c r="OR49" s="160"/>
      <c r="OS49" s="160"/>
      <c r="OT49" s="160"/>
      <c r="OU49" s="160"/>
      <c r="OV49" s="160"/>
      <c r="OW49" s="160"/>
      <c r="OX49" s="160"/>
      <c r="OY49" s="160"/>
      <c r="OZ49" s="160"/>
      <c r="PA49" s="160"/>
      <c r="PB49" s="160"/>
      <c r="PC49" s="160"/>
      <c r="PD49" s="160"/>
      <c r="PE49" s="160"/>
      <c r="PF49" s="160"/>
      <c r="PG49" s="160"/>
      <c r="PH49" s="160"/>
      <c r="PI49" s="160"/>
      <c r="PJ49" s="160"/>
      <c r="PK49" s="160"/>
      <c r="PL49" s="160"/>
      <c r="PM49" s="160"/>
      <c r="PN49" s="160"/>
      <c r="PO49" s="160"/>
      <c r="PP49" s="160"/>
      <c r="PQ49" s="160"/>
      <c r="PR49" s="160"/>
      <c r="PS49" s="160"/>
      <c r="PT49" s="160"/>
      <c r="PU49" s="160"/>
      <c r="PV49" s="160"/>
      <c r="PW49" s="160"/>
      <c r="PX49" s="160"/>
      <c r="PY49" s="160"/>
      <c r="PZ49" s="160"/>
      <c r="QA49" s="160"/>
      <c r="QB49" s="160"/>
      <c r="QC49" s="160"/>
      <c r="QD49" s="160"/>
      <c r="QE49" s="160"/>
      <c r="QF49" s="160"/>
      <c r="QG49" s="160"/>
      <c r="QH49" s="160"/>
      <c r="QI49" s="160"/>
      <c r="QJ49" s="160"/>
      <c r="QK49" s="160"/>
      <c r="QL49" s="160"/>
      <c r="QM49" s="160"/>
      <c r="QN49" s="160"/>
      <c r="QO49" s="160"/>
      <c r="QP49" s="160"/>
      <c r="QQ49" s="160"/>
      <c r="QR49" s="160"/>
      <c r="QS49" s="160"/>
      <c r="QT49" s="160"/>
      <c r="QU49" s="160"/>
      <c r="QV49" s="160"/>
      <c r="QW49" s="160"/>
      <c r="QX49" s="160"/>
      <c r="QY49" s="160"/>
      <c r="QZ49" s="160"/>
      <c r="RA49" s="160"/>
      <c r="RB49" s="160"/>
      <c r="RC49" s="160"/>
      <c r="RD49" s="160"/>
      <c r="RE49" s="160"/>
      <c r="RF49" s="160"/>
      <c r="RG49" s="160"/>
      <c r="RH49" s="160"/>
      <c r="RI49" s="160"/>
      <c r="RJ49" s="160"/>
      <c r="RK49" s="160"/>
      <c r="RL49" s="160"/>
      <c r="RM49" s="160"/>
      <c r="RN49" s="160"/>
      <c r="RO49" s="160"/>
      <c r="RP49" s="160"/>
      <c r="RQ49" s="160"/>
      <c r="RR49" s="160"/>
      <c r="RS49" s="160"/>
      <c r="RT49" s="160"/>
      <c r="RU49" s="160"/>
      <c r="RV49" s="160"/>
      <c r="RW49" s="160"/>
      <c r="RX49" s="160"/>
      <c r="RY49" s="160"/>
      <c r="RZ49" s="160"/>
      <c r="SA49" s="160"/>
      <c r="SB49" s="160"/>
      <c r="SC49" s="160"/>
      <c r="SD49" s="160"/>
      <c r="SE49" s="160"/>
      <c r="SF49" s="160"/>
      <c r="SG49" s="160"/>
      <c r="SH49" s="160"/>
      <c r="SI49" s="160"/>
      <c r="SJ49" s="160"/>
      <c r="SK49" s="160"/>
      <c r="SL49" s="160"/>
      <c r="SM49" s="160"/>
      <c r="SN49" s="160"/>
      <c r="SO49" s="160"/>
      <c r="SP49" s="160"/>
      <c r="SQ49" s="160"/>
      <c r="SR49" s="160"/>
      <c r="SS49" s="160"/>
      <c r="ST49" s="160"/>
      <c r="SU49" s="160"/>
      <c r="SV49" s="160"/>
      <c r="SW49" s="160"/>
      <c r="SX49" s="160"/>
      <c r="SY49" s="160"/>
      <c r="SZ49" s="160"/>
      <c r="TA49" s="160"/>
      <c r="TB49" s="160"/>
      <c r="TC49" s="160"/>
      <c r="TD49" s="160"/>
      <c r="TE49" s="160"/>
      <c r="TF49" s="160"/>
      <c r="TG49" s="160"/>
      <c r="TH49" s="160"/>
      <c r="TI49" s="160"/>
      <c r="TJ49" s="160"/>
      <c r="TK49" s="160"/>
      <c r="TL49" s="160"/>
      <c r="TM49" s="160"/>
      <c r="TN49" s="160"/>
      <c r="TO49" s="160"/>
      <c r="TP49" s="160"/>
      <c r="TQ49" s="160"/>
      <c r="TR49" s="160"/>
      <c r="TS49" s="160"/>
      <c r="TT49" s="160"/>
      <c r="TU49" s="160"/>
      <c r="TV49" s="160"/>
      <c r="TW49" s="160"/>
      <c r="TX49" s="160"/>
      <c r="TY49" s="160"/>
      <c r="TZ49" s="160"/>
      <c r="UA49" s="160"/>
      <c r="UB49" s="160"/>
      <c r="UC49" s="160"/>
      <c r="UD49" s="160"/>
      <c r="UE49" s="160"/>
      <c r="UF49" s="160"/>
      <c r="UG49" s="160"/>
      <c r="UH49" s="160"/>
      <c r="UI49" s="160"/>
      <c r="UJ49" s="160"/>
      <c r="UK49" s="160"/>
      <c r="UL49" s="160"/>
      <c r="UM49" s="160"/>
      <c r="UN49" s="160"/>
      <c r="UO49" s="160"/>
      <c r="UP49" s="160"/>
      <c r="UQ49" s="160"/>
      <c r="UR49" s="160"/>
      <c r="US49" s="160"/>
      <c r="UT49" s="160"/>
      <c r="UU49" s="160"/>
      <c r="UV49" s="160"/>
      <c r="UW49" s="160"/>
      <c r="UX49" s="160"/>
      <c r="UY49" s="160"/>
      <c r="UZ49" s="160"/>
      <c r="VA49" s="160"/>
      <c r="VB49" s="160"/>
      <c r="VC49" s="160"/>
      <c r="VD49" s="160"/>
      <c r="VE49" s="160"/>
      <c r="VF49" s="160"/>
      <c r="VG49" s="160"/>
      <c r="VH49" s="160"/>
      <c r="VI49" s="160"/>
      <c r="VJ49" s="160"/>
      <c r="VK49" s="160"/>
      <c r="VL49" s="160"/>
      <c r="VM49" s="160"/>
      <c r="VN49" s="160"/>
      <c r="VO49" s="160"/>
      <c r="VP49" s="160"/>
      <c r="VQ49" s="160"/>
      <c r="VR49" s="160"/>
      <c r="VS49" s="160"/>
      <c r="VT49" s="160"/>
      <c r="VU49" s="160"/>
      <c r="VV49" s="160"/>
      <c r="VW49" s="160"/>
      <c r="VX49" s="160"/>
      <c r="VY49" s="160"/>
      <c r="VZ49" s="160"/>
      <c r="WA49" s="160"/>
      <c r="WB49" s="160"/>
      <c r="WC49" s="160"/>
      <c r="WD49" s="160"/>
      <c r="WE49" s="160"/>
      <c r="WF49" s="160"/>
      <c r="WG49" s="160"/>
      <c r="WH49" s="160"/>
      <c r="WI49" s="160"/>
      <c r="WJ49" s="160"/>
      <c r="WK49" s="160"/>
      <c r="WL49" s="160"/>
      <c r="WM49" s="160"/>
      <c r="WN49" s="160"/>
      <c r="WO49" s="160"/>
      <c r="WP49" s="160"/>
      <c r="WQ49" s="160"/>
      <c r="WR49" s="160"/>
      <c r="WS49" s="160"/>
      <c r="WT49" s="160"/>
      <c r="WU49" s="160"/>
      <c r="WV49" s="160"/>
      <c r="WW49" s="160"/>
      <c r="WX49" s="160"/>
      <c r="WY49" s="160"/>
      <c r="WZ49" s="160"/>
      <c r="XA49" s="160"/>
      <c r="XB49" s="160"/>
      <c r="XC49" s="160"/>
      <c r="XD49" s="160"/>
      <c r="XE49" s="160"/>
      <c r="XF49" s="160"/>
      <c r="XG49" s="160"/>
      <c r="XH49" s="160"/>
      <c r="XI49" s="160"/>
      <c r="XJ49" s="160"/>
      <c r="XK49" s="160"/>
      <c r="XL49" s="160"/>
      <c r="XM49" s="160"/>
      <c r="XN49" s="160"/>
      <c r="XO49" s="160"/>
      <c r="XP49" s="160"/>
      <c r="XQ49" s="160"/>
      <c r="XR49" s="160"/>
      <c r="XS49" s="160"/>
      <c r="XT49" s="160"/>
      <c r="XU49" s="160"/>
      <c r="XV49" s="160"/>
      <c r="XW49" s="160"/>
      <c r="XX49" s="160"/>
      <c r="XY49" s="160"/>
      <c r="XZ49" s="160"/>
      <c r="YA49" s="160"/>
      <c r="YB49" s="160"/>
      <c r="YC49" s="160"/>
      <c r="YD49" s="160"/>
      <c r="YE49" s="160"/>
      <c r="YF49" s="160"/>
      <c r="YG49" s="160"/>
      <c r="YH49" s="160"/>
      <c r="YI49" s="160"/>
      <c r="YJ49" s="160"/>
      <c r="YK49" s="160"/>
      <c r="YL49" s="160"/>
      <c r="YM49" s="160"/>
      <c r="YN49" s="160"/>
      <c r="YO49" s="160"/>
      <c r="YP49" s="160"/>
      <c r="YQ49" s="160"/>
      <c r="YR49" s="160"/>
      <c r="YS49" s="160"/>
      <c r="YT49" s="160"/>
      <c r="YU49" s="160"/>
      <c r="YV49" s="160"/>
      <c r="YW49" s="160"/>
      <c r="YX49" s="160"/>
      <c r="YY49" s="160"/>
      <c r="YZ49" s="160"/>
      <c r="ZA49" s="160"/>
      <c r="ZB49" s="160"/>
      <c r="ZC49" s="160"/>
      <c r="ZD49" s="160"/>
      <c r="ZE49" s="160"/>
      <c r="ZF49" s="160"/>
      <c r="ZG49" s="160"/>
      <c r="ZH49" s="160"/>
      <c r="ZI49" s="160"/>
      <c r="ZJ49" s="160"/>
      <c r="ZK49" s="160"/>
      <c r="ZL49" s="160"/>
      <c r="ZM49" s="160"/>
      <c r="ZN49" s="160"/>
      <c r="ZO49" s="160"/>
      <c r="ZP49" s="160"/>
      <c r="ZQ49" s="160"/>
      <c r="ZR49" s="160"/>
      <c r="ZS49" s="160"/>
      <c r="ZT49" s="160"/>
      <c r="ZU49" s="160"/>
      <c r="ZV49" s="160"/>
      <c r="ZW49" s="160"/>
      <c r="ZX49" s="160"/>
      <c r="ZY49" s="160"/>
      <c r="ZZ49" s="160"/>
      <c r="AAA49" s="160"/>
      <c r="AAB49" s="160"/>
      <c r="AAC49" s="160"/>
      <c r="AAD49" s="160"/>
      <c r="AAE49" s="160"/>
      <c r="AAF49" s="160"/>
      <c r="AAG49" s="160"/>
      <c r="AAH49" s="160"/>
      <c r="AAI49" s="160"/>
      <c r="AAJ49" s="160"/>
      <c r="AAK49" s="160"/>
      <c r="AAL49" s="160"/>
      <c r="AAM49" s="160"/>
      <c r="AAN49" s="160"/>
      <c r="AAO49" s="160"/>
      <c r="AAP49" s="160"/>
      <c r="AAQ49" s="160"/>
      <c r="AAR49" s="160"/>
      <c r="AAS49" s="160"/>
      <c r="AAT49" s="160"/>
      <c r="AAU49" s="160"/>
      <c r="AAV49" s="160"/>
      <c r="AAW49" s="160"/>
      <c r="AAX49" s="160"/>
      <c r="AAY49" s="160"/>
      <c r="AAZ49" s="160"/>
      <c r="ABA49" s="160"/>
      <c r="ABB49" s="160"/>
      <c r="ABC49" s="160"/>
      <c r="ABD49" s="160"/>
      <c r="ABE49" s="160"/>
      <c r="ABF49" s="160"/>
      <c r="ABG49" s="160"/>
      <c r="ABH49" s="160"/>
      <c r="ABI49" s="160"/>
      <c r="ABJ49" s="160"/>
      <c r="ABK49" s="160"/>
      <c r="ABL49" s="160"/>
      <c r="ABM49" s="160"/>
      <c r="ABN49" s="160"/>
      <c r="ABO49" s="160"/>
      <c r="ABP49" s="160"/>
      <c r="ABQ49" s="160"/>
      <c r="ABR49" s="160"/>
      <c r="ABS49" s="160"/>
      <c r="ABT49" s="160"/>
      <c r="ABU49" s="160"/>
      <c r="ABV49" s="160"/>
      <c r="ABW49" s="160"/>
      <c r="ABX49" s="160"/>
      <c r="ABY49" s="160"/>
      <c r="ABZ49" s="160"/>
      <c r="ACA49" s="160"/>
      <c r="ACB49" s="160"/>
      <c r="ACC49" s="160"/>
      <c r="ACD49" s="160"/>
      <c r="ACE49" s="160"/>
      <c r="ACF49" s="160"/>
      <c r="ACG49" s="160"/>
      <c r="ACH49" s="160"/>
      <c r="ACI49" s="160"/>
      <c r="ACJ49" s="160"/>
      <c r="ACK49" s="160"/>
      <c r="ACL49" s="160"/>
      <c r="ACM49" s="160"/>
      <c r="ACN49" s="160"/>
      <c r="ACO49" s="160"/>
      <c r="ACP49" s="160"/>
      <c r="ACQ49" s="160"/>
      <c r="ACR49" s="160"/>
      <c r="ACS49" s="160"/>
      <c r="ACT49" s="160"/>
      <c r="ACU49" s="160"/>
      <c r="ACV49" s="160"/>
      <c r="ACW49" s="160"/>
      <c r="ACX49" s="160"/>
      <c r="ACY49" s="160"/>
      <c r="ACZ49" s="160"/>
      <c r="ADA49" s="160"/>
      <c r="ADB49" s="160"/>
      <c r="ADC49" s="160"/>
      <c r="ADD49" s="160"/>
      <c r="ADE49" s="160"/>
      <c r="ADF49" s="160"/>
      <c r="ADG49" s="160"/>
      <c r="ADH49" s="160"/>
      <c r="ADI49" s="160"/>
      <c r="ADJ49" s="160"/>
      <c r="ADK49" s="160"/>
      <c r="ADL49" s="160"/>
      <c r="ADM49" s="160"/>
      <c r="ADN49" s="160"/>
      <c r="ADO49" s="160"/>
      <c r="ADP49" s="160"/>
      <c r="ADQ49" s="160"/>
      <c r="ADR49" s="160"/>
      <c r="ADS49" s="160"/>
      <c r="ADT49" s="160"/>
      <c r="ADU49" s="160"/>
      <c r="ADV49" s="160"/>
      <c r="ADW49" s="160"/>
      <c r="ADX49" s="160"/>
      <c r="ADY49" s="160"/>
      <c r="ADZ49" s="160"/>
      <c r="AEA49" s="160"/>
      <c r="AEB49" s="160"/>
      <c r="AEC49" s="160"/>
      <c r="AED49" s="160"/>
      <c r="AEE49" s="160"/>
      <c r="AEF49" s="160"/>
      <c r="AEG49" s="160"/>
      <c r="AEH49" s="160"/>
      <c r="AEI49" s="160"/>
      <c r="AEJ49" s="160"/>
      <c r="AEK49" s="160"/>
      <c r="AEL49" s="160"/>
      <c r="AEM49" s="160"/>
      <c r="AEN49" s="160"/>
      <c r="AEO49" s="160"/>
      <c r="AEP49" s="160"/>
      <c r="AEQ49" s="160"/>
      <c r="AER49" s="160"/>
      <c r="AES49" s="160"/>
      <c r="AET49" s="160"/>
      <c r="AEU49" s="160"/>
      <c r="AEV49" s="160"/>
      <c r="AEW49" s="160"/>
      <c r="AEX49" s="160"/>
      <c r="AEY49" s="160"/>
      <c r="AEZ49" s="160"/>
      <c r="AFA49" s="160"/>
      <c r="AFB49" s="160"/>
      <c r="AFC49" s="160"/>
      <c r="AFD49" s="160"/>
      <c r="AFE49" s="160"/>
      <c r="AFF49" s="160"/>
      <c r="AFG49" s="160"/>
      <c r="AFH49" s="160"/>
      <c r="AFI49" s="160"/>
      <c r="AFJ49" s="160"/>
      <c r="AFK49" s="160"/>
      <c r="AFL49" s="160"/>
      <c r="AFM49" s="160"/>
      <c r="AFN49" s="160"/>
      <c r="AFO49" s="160"/>
      <c r="AFP49" s="160"/>
      <c r="AFQ49" s="160"/>
      <c r="AFR49" s="160"/>
      <c r="AFS49" s="160"/>
      <c r="AFT49" s="160"/>
      <c r="AFU49" s="160"/>
      <c r="AFV49" s="160"/>
      <c r="AFW49" s="160"/>
      <c r="AFX49" s="160"/>
      <c r="AFY49" s="160"/>
      <c r="AFZ49" s="160"/>
      <c r="AGA49" s="160"/>
      <c r="AGB49" s="160"/>
      <c r="AGC49" s="160"/>
      <c r="AGD49" s="160"/>
      <c r="AGE49" s="160"/>
      <c r="AGF49" s="160"/>
      <c r="AGG49" s="160"/>
      <c r="AGH49" s="160"/>
      <c r="AGI49" s="160"/>
      <c r="AGJ49" s="160"/>
      <c r="AGK49" s="160"/>
      <c r="AGL49" s="160"/>
      <c r="AGM49" s="160"/>
      <c r="AGN49" s="160"/>
      <c r="AGO49" s="160"/>
      <c r="AGP49" s="160"/>
      <c r="AGQ49" s="160"/>
      <c r="AGR49" s="160"/>
      <c r="AGS49" s="160"/>
      <c r="AGT49" s="160"/>
      <c r="AGU49" s="160"/>
      <c r="AGV49" s="160"/>
      <c r="AGW49" s="160"/>
      <c r="AGX49" s="160"/>
      <c r="AGY49" s="160"/>
      <c r="AGZ49" s="160"/>
      <c r="AHA49" s="160"/>
      <c r="AHB49" s="160"/>
      <c r="AHC49" s="160"/>
      <c r="AHD49" s="160"/>
      <c r="AHE49" s="160"/>
      <c r="AHF49" s="160"/>
      <c r="AHG49" s="160"/>
      <c r="AHH49" s="160"/>
      <c r="AHI49" s="160"/>
      <c r="AHJ49" s="160"/>
      <c r="AHK49" s="160"/>
      <c r="AHL49" s="160"/>
      <c r="AHM49" s="160"/>
      <c r="AHN49" s="160"/>
      <c r="AHO49" s="160"/>
      <c r="AHP49" s="160"/>
      <c r="AHQ49" s="160"/>
      <c r="AHR49" s="160"/>
      <c r="AHS49" s="160"/>
      <c r="AHT49" s="160"/>
      <c r="AHU49" s="160"/>
      <c r="AHV49" s="160"/>
      <c r="AHW49" s="160"/>
      <c r="AHX49" s="160"/>
      <c r="AHY49" s="160"/>
      <c r="AHZ49" s="160"/>
      <c r="AIA49" s="160"/>
      <c r="AIB49" s="160"/>
      <c r="AIC49" s="160"/>
      <c r="AID49" s="160"/>
      <c r="AIE49" s="160"/>
      <c r="AIF49" s="160"/>
      <c r="AIG49" s="160"/>
      <c r="AIH49" s="160"/>
      <c r="AII49" s="160"/>
      <c r="AIJ49" s="160"/>
      <c r="AIK49" s="160"/>
      <c r="AIL49" s="160"/>
      <c r="AIM49" s="160"/>
      <c r="AIN49" s="160"/>
      <c r="AIO49" s="160"/>
      <c r="AIP49" s="160"/>
      <c r="AIQ49" s="160"/>
      <c r="AIR49" s="160"/>
      <c r="AIS49" s="160"/>
      <c r="AIT49" s="160"/>
      <c r="AIU49" s="160"/>
      <c r="AIV49" s="160"/>
      <c r="AIW49" s="160"/>
      <c r="AIX49" s="160"/>
      <c r="AIY49" s="160"/>
      <c r="AIZ49" s="160"/>
      <c r="AJA49" s="160"/>
      <c r="AJB49" s="160"/>
      <c r="AJC49" s="160"/>
      <c r="AJD49" s="160"/>
      <c r="AJE49" s="160"/>
      <c r="AJF49" s="160"/>
      <c r="AJG49" s="160"/>
      <c r="AJH49" s="160"/>
      <c r="AJI49" s="160"/>
      <c r="AJJ49" s="160"/>
      <c r="AJK49" s="160"/>
      <c r="AJL49" s="160"/>
      <c r="AJM49" s="160"/>
      <c r="AJN49" s="160"/>
      <c r="AJO49" s="160"/>
      <c r="AJP49" s="160"/>
      <c r="AJQ49" s="160"/>
      <c r="AJR49" s="160"/>
      <c r="AJS49" s="160"/>
      <c r="AJT49" s="160"/>
      <c r="AJU49" s="160"/>
      <c r="AJV49" s="160"/>
      <c r="AJW49" s="160"/>
      <c r="AJX49" s="160"/>
      <c r="AJY49" s="160"/>
      <c r="AJZ49" s="160"/>
      <c r="AKA49" s="160"/>
      <c r="AKB49" s="160"/>
      <c r="AKC49" s="160"/>
      <c r="AKD49" s="160"/>
      <c r="AKE49" s="160"/>
      <c r="AKF49" s="160"/>
      <c r="AKG49" s="160"/>
      <c r="AKH49" s="160"/>
      <c r="AKI49" s="160"/>
      <c r="AKJ49" s="160"/>
      <c r="AKK49" s="160"/>
      <c r="AKL49" s="160"/>
      <c r="AKM49" s="160"/>
      <c r="AKN49" s="160"/>
      <c r="AKO49" s="160"/>
      <c r="AKP49" s="160"/>
      <c r="AKQ49" s="160"/>
      <c r="AKR49" s="160"/>
      <c r="AKS49" s="160"/>
      <c r="AKT49" s="160"/>
      <c r="AKU49" s="160"/>
      <c r="AKV49" s="160"/>
      <c r="AKW49" s="160"/>
      <c r="AKX49" s="160"/>
      <c r="AKY49" s="160"/>
      <c r="AKZ49" s="160"/>
      <c r="ALA49" s="160"/>
      <c r="ALB49" s="160"/>
      <c r="ALC49" s="160"/>
      <c r="ALD49" s="160"/>
      <c r="ALE49" s="160"/>
      <c r="ALF49" s="160"/>
      <c r="ALG49" s="160"/>
      <c r="ALH49" s="160"/>
      <c r="ALI49" s="160"/>
      <c r="ALJ49" s="160"/>
      <c r="ALK49" s="160"/>
      <c r="ALL49" s="160"/>
      <c r="ALM49" s="160"/>
      <c r="ALN49" s="160"/>
      <c r="ALO49" s="160"/>
      <c r="ALP49" s="160"/>
      <c r="ALQ49" s="160"/>
      <c r="ALR49" s="160"/>
      <c r="ALS49" s="160"/>
      <c r="ALT49" s="160"/>
      <c r="ALU49" s="160"/>
      <c r="ALV49" s="160"/>
      <c r="ALW49" s="160"/>
      <c r="ALX49" s="160"/>
      <c r="ALY49" s="160"/>
      <c r="ALZ49" s="160"/>
      <c r="AMA49" s="160"/>
      <c r="AMB49" s="160"/>
      <c r="AMC49" s="160"/>
      <c r="AMD49" s="160"/>
      <c r="AME49" s="160"/>
      <c r="AMF49" s="160"/>
      <c r="AMG49" s="160"/>
      <c r="AMH49" s="160"/>
      <c r="AMI49" s="160"/>
      <c r="AMJ49" s="160"/>
      <c r="AMK49" s="160"/>
      <c r="AML49" s="160"/>
      <c r="AMM49" s="160"/>
      <c r="AMN49" s="160"/>
      <c r="AMO49" s="160"/>
      <c r="AMP49" s="160"/>
      <c r="AMQ49" s="160"/>
      <c r="AMR49" s="160"/>
      <c r="AMS49" s="160"/>
      <c r="AMT49" s="160"/>
      <c r="AMU49" s="160"/>
      <c r="AMV49" s="160"/>
      <c r="AMW49" s="160"/>
      <c r="AMX49" s="160"/>
      <c r="AMY49" s="160"/>
      <c r="AMZ49" s="160"/>
      <c r="ANA49" s="160"/>
      <c r="ANB49" s="160"/>
      <c r="ANC49" s="160"/>
      <c r="AND49" s="160"/>
      <c r="ANE49" s="160"/>
      <c r="ANF49" s="160"/>
      <c r="ANG49" s="160"/>
      <c r="ANH49" s="160"/>
      <c r="ANI49" s="160"/>
      <c r="ANJ49" s="160"/>
      <c r="ANK49" s="160"/>
      <c r="ANL49" s="160"/>
      <c r="ANM49" s="160"/>
      <c r="ANN49" s="160"/>
      <c r="ANO49" s="160"/>
      <c r="ANP49" s="160"/>
      <c r="ANQ49" s="160"/>
      <c r="ANR49" s="160"/>
      <c r="ANS49" s="160"/>
      <c r="ANT49" s="160"/>
      <c r="ANU49" s="160"/>
      <c r="ANV49" s="160"/>
      <c r="ANW49" s="160"/>
      <c r="ANX49" s="160"/>
      <c r="ANY49" s="160"/>
      <c r="ANZ49" s="160"/>
      <c r="AOA49" s="160"/>
      <c r="AOB49" s="160"/>
      <c r="AOC49" s="160"/>
      <c r="AOD49" s="160"/>
      <c r="AOE49" s="160"/>
      <c r="AOF49" s="160"/>
      <c r="AOG49" s="160"/>
      <c r="AOH49" s="160"/>
      <c r="AOI49" s="160"/>
      <c r="AOJ49" s="160"/>
      <c r="AOK49" s="160"/>
      <c r="AOL49" s="160"/>
      <c r="AOM49" s="160"/>
      <c r="AON49" s="160"/>
      <c r="AOO49" s="160"/>
      <c r="AOP49" s="160"/>
      <c r="AOQ49" s="160"/>
      <c r="AOR49" s="160"/>
      <c r="AOS49" s="160"/>
      <c r="AOT49" s="160"/>
      <c r="AOU49" s="160"/>
      <c r="AOV49" s="160"/>
      <c r="AOW49" s="160"/>
      <c r="AOX49" s="160"/>
      <c r="AOY49" s="160"/>
      <c r="AOZ49" s="160"/>
      <c r="APA49" s="160"/>
      <c r="APB49" s="160"/>
      <c r="APC49" s="160"/>
      <c r="APD49" s="160"/>
      <c r="APE49" s="160"/>
      <c r="APF49" s="160"/>
      <c r="APG49" s="160"/>
      <c r="APH49" s="160"/>
      <c r="API49" s="160"/>
      <c r="APJ49" s="160"/>
      <c r="APK49" s="160"/>
      <c r="APL49" s="160"/>
      <c r="APM49" s="160"/>
      <c r="APN49" s="160"/>
      <c r="APO49" s="160"/>
      <c r="APP49" s="160"/>
      <c r="APQ49" s="160"/>
      <c r="APR49" s="160"/>
      <c r="APS49" s="160"/>
      <c r="APT49" s="160"/>
      <c r="APU49" s="160"/>
      <c r="APV49" s="160"/>
      <c r="APW49" s="160"/>
      <c r="APX49" s="160"/>
      <c r="APY49" s="160"/>
      <c r="APZ49" s="160"/>
      <c r="AQA49" s="160"/>
      <c r="AQB49" s="160"/>
      <c r="AQC49" s="160"/>
      <c r="AQD49" s="160"/>
      <c r="AQE49" s="160"/>
      <c r="AQF49" s="160"/>
      <c r="AQG49" s="160"/>
      <c r="AQH49" s="160"/>
      <c r="AQI49" s="160"/>
      <c r="AQJ49" s="160"/>
      <c r="AQK49" s="160"/>
      <c r="AQL49" s="160"/>
      <c r="AQM49" s="160"/>
      <c r="AQN49" s="160"/>
      <c r="AQO49" s="160"/>
      <c r="AQP49" s="160"/>
      <c r="AQQ49" s="160"/>
      <c r="AQR49" s="160"/>
      <c r="AQS49" s="160"/>
      <c r="AQT49" s="160"/>
      <c r="AQU49" s="160"/>
      <c r="AQV49" s="160"/>
      <c r="AQW49" s="160"/>
      <c r="AQX49" s="160"/>
      <c r="AQY49" s="160"/>
      <c r="AQZ49" s="160"/>
      <c r="ARA49" s="160"/>
      <c r="ARB49" s="160"/>
      <c r="ARC49" s="160"/>
      <c r="ARD49" s="160"/>
      <c r="ARE49" s="160"/>
      <c r="ARF49" s="160"/>
      <c r="ARG49" s="160"/>
      <c r="ARH49" s="160"/>
      <c r="ARI49" s="160"/>
      <c r="ARJ49" s="160"/>
      <c r="ARK49" s="160"/>
      <c r="ARL49" s="160"/>
      <c r="ARM49" s="160"/>
      <c r="ARN49" s="160"/>
      <c r="ARO49" s="160"/>
      <c r="ARP49" s="160"/>
      <c r="ARQ49" s="160"/>
      <c r="ARR49" s="160"/>
      <c r="ARS49" s="160"/>
      <c r="ART49" s="160"/>
      <c r="ARU49" s="160"/>
      <c r="ARV49" s="160"/>
      <c r="ARW49" s="160"/>
      <c r="ARX49" s="160"/>
      <c r="ARY49" s="160"/>
      <c r="ARZ49" s="160"/>
      <c r="ASA49" s="160"/>
      <c r="ASB49" s="160"/>
      <c r="ASC49" s="160"/>
      <c r="ASD49" s="160"/>
      <c r="ASE49" s="160"/>
      <c r="ASF49" s="160"/>
      <c r="ASG49" s="160"/>
      <c r="ASH49" s="160"/>
      <c r="ASI49" s="160"/>
      <c r="ASJ49" s="160"/>
      <c r="ASK49" s="160"/>
      <c r="ASL49" s="160"/>
      <c r="ASM49" s="160"/>
      <c r="ASN49" s="160"/>
      <c r="ASO49" s="160"/>
      <c r="ASP49" s="160"/>
      <c r="ASQ49" s="160"/>
      <c r="ASR49" s="160"/>
      <c r="ASS49" s="160"/>
      <c r="AST49" s="160"/>
      <c r="ASU49" s="160"/>
      <c r="ASV49" s="160"/>
      <c r="ASW49" s="160"/>
      <c r="ASX49" s="160"/>
      <c r="ASY49" s="160"/>
      <c r="ASZ49" s="160"/>
      <c r="ATA49" s="160"/>
      <c r="ATB49" s="160"/>
      <c r="ATC49" s="160"/>
      <c r="ATD49" s="160"/>
      <c r="ATE49" s="160"/>
      <c r="ATF49" s="160"/>
      <c r="ATG49" s="160"/>
      <c r="ATH49" s="160"/>
      <c r="ATI49" s="160"/>
      <c r="ATJ49" s="160"/>
      <c r="ATK49" s="160"/>
      <c r="ATL49" s="160"/>
      <c r="ATM49" s="160"/>
      <c r="ATN49" s="160"/>
      <c r="ATO49" s="160"/>
      <c r="ATP49" s="160"/>
      <c r="ATQ49" s="160"/>
      <c r="ATR49" s="160"/>
      <c r="ATS49" s="160"/>
      <c r="ATT49" s="160"/>
      <c r="ATU49" s="160"/>
      <c r="ATV49" s="160"/>
      <c r="ATW49" s="160"/>
      <c r="ATX49" s="160"/>
      <c r="ATY49" s="160"/>
      <c r="ATZ49" s="160"/>
      <c r="AUA49" s="160"/>
      <c r="AUB49" s="160"/>
      <c r="AUC49" s="160"/>
      <c r="AUD49" s="160"/>
      <c r="AUE49" s="160"/>
      <c r="AUF49" s="160"/>
      <c r="AUG49" s="160"/>
      <c r="AUH49" s="160"/>
      <c r="AUI49" s="160"/>
      <c r="AUJ49" s="160"/>
      <c r="AUK49" s="160"/>
      <c r="AUL49" s="160"/>
      <c r="AUM49" s="160"/>
      <c r="AUN49" s="160"/>
      <c r="AUO49" s="160"/>
      <c r="AUP49" s="160"/>
      <c r="AUQ49" s="160"/>
      <c r="AUR49" s="160"/>
      <c r="AUS49" s="160"/>
      <c r="AUT49" s="160"/>
      <c r="AUU49" s="160"/>
      <c r="AUV49" s="160"/>
      <c r="AUW49" s="160"/>
      <c r="AUX49" s="160"/>
      <c r="AUY49" s="160"/>
      <c r="AUZ49" s="160"/>
      <c r="AVA49" s="160"/>
      <c r="AVB49" s="160"/>
      <c r="AVC49" s="160"/>
      <c r="AVD49" s="160"/>
      <c r="AVE49" s="160"/>
      <c r="AVF49" s="160"/>
      <c r="AVG49" s="160"/>
      <c r="AVH49" s="160"/>
      <c r="AVI49" s="160"/>
      <c r="AVJ49" s="160"/>
      <c r="AVK49" s="160"/>
      <c r="AVL49" s="160"/>
      <c r="AVM49" s="160"/>
      <c r="AVN49" s="160"/>
      <c r="AVO49" s="160"/>
      <c r="AVP49" s="160"/>
      <c r="AVQ49" s="160"/>
      <c r="AVR49" s="160"/>
      <c r="AVS49" s="160"/>
      <c r="AVT49" s="160"/>
      <c r="AVU49" s="160"/>
      <c r="AVV49" s="160"/>
      <c r="AVW49" s="160"/>
      <c r="AVX49" s="160"/>
      <c r="AVY49" s="160"/>
      <c r="AVZ49" s="160"/>
      <c r="AWA49" s="160"/>
      <c r="AWB49" s="160"/>
      <c r="AWC49" s="160"/>
      <c r="AWD49" s="160"/>
      <c r="AWE49" s="160"/>
      <c r="AWF49" s="160"/>
      <c r="AWG49" s="160"/>
      <c r="AWH49" s="160"/>
      <c r="AWI49" s="160"/>
      <c r="AWJ49" s="160"/>
      <c r="AWK49" s="160"/>
      <c r="AWL49" s="160"/>
      <c r="AWM49" s="160"/>
      <c r="AWN49" s="160"/>
      <c r="AWO49" s="160"/>
      <c r="AWP49" s="160"/>
      <c r="AWQ49" s="160"/>
      <c r="AWR49" s="160"/>
      <c r="AWS49" s="160"/>
      <c r="AWT49" s="160"/>
      <c r="AWU49" s="160"/>
      <c r="AWV49" s="160"/>
      <c r="AWW49" s="160"/>
      <c r="AWX49" s="160"/>
      <c r="AWY49" s="160"/>
      <c r="AWZ49" s="160"/>
      <c r="AXA49" s="160"/>
      <c r="AXB49" s="160"/>
      <c r="AXC49" s="160"/>
      <c r="AXD49" s="160"/>
      <c r="AXE49" s="160"/>
      <c r="AXF49" s="160"/>
      <c r="AXG49" s="160"/>
      <c r="AXH49" s="160"/>
      <c r="AXI49" s="160"/>
      <c r="AXJ49" s="160"/>
      <c r="AXK49" s="160"/>
      <c r="AXL49" s="160"/>
      <c r="AXM49" s="160"/>
      <c r="AXN49" s="160"/>
      <c r="AXO49" s="160"/>
      <c r="AXP49" s="160"/>
      <c r="AXQ49" s="160"/>
      <c r="AXR49" s="160"/>
      <c r="AXS49" s="160"/>
      <c r="AXT49" s="160"/>
      <c r="AXU49" s="160"/>
      <c r="AXV49" s="160"/>
      <c r="AXW49" s="160"/>
      <c r="AXX49" s="160"/>
      <c r="AXY49" s="160"/>
      <c r="AXZ49" s="160"/>
      <c r="AYA49" s="160"/>
      <c r="AYB49" s="160"/>
      <c r="AYC49" s="160"/>
      <c r="AYD49" s="160"/>
      <c r="AYE49" s="160"/>
      <c r="AYF49" s="160"/>
      <c r="AYG49" s="160"/>
      <c r="AYH49" s="160"/>
      <c r="AYI49" s="160"/>
      <c r="AYJ49" s="160"/>
      <c r="AYK49" s="160"/>
      <c r="AYL49" s="160"/>
      <c r="AYM49" s="160"/>
      <c r="AYN49" s="160"/>
      <c r="AYO49" s="160"/>
      <c r="AYP49" s="160"/>
      <c r="AYQ49" s="160"/>
      <c r="AYR49" s="160"/>
      <c r="AYS49" s="160"/>
      <c r="AYT49" s="160"/>
      <c r="AYU49" s="160"/>
      <c r="AYV49" s="160"/>
      <c r="AYW49" s="160"/>
      <c r="AYX49" s="160"/>
      <c r="AYY49" s="160"/>
      <c r="AYZ49" s="160"/>
      <c r="AZA49" s="160"/>
      <c r="AZB49" s="160"/>
      <c r="AZC49" s="160"/>
      <c r="AZD49" s="160"/>
      <c r="AZE49" s="160"/>
      <c r="AZF49" s="160"/>
      <c r="AZG49" s="160"/>
      <c r="AZH49" s="160"/>
      <c r="AZI49" s="160"/>
      <c r="AZJ49" s="160"/>
      <c r="AZK49" s="160"/>
      <c r="AZL49" s="160"/>
      <c r="AZM49" s="160"/>
      <c r="AZN49" s="160"/>
      <c r="AZO49" s="160"/>
      <c r="AZP49" s="160"/>
      <c r="AZQ49" s="160"/>
      <c r="AZR49" s="160"/>
      <c r="AZS49" s="160"/>
      <c r="AZT49" s="160"/>
      <c r="AZU49" s="160"/>
      <c r="AZV49" s="160"/>
      <c r="AZW49" s="160"/>
      <c r="AZX49" s="160"/>
      <c r="AZY49" s="160"/>
      <c r="AZZ49" s="160"/>
      <c r="BAA49" s="160"/>
      <c r="BAB49" s="160"/>
      <c r="BAC49" s="160"/>
      <c r="BAD49" s="160"/>
      <c r="BAE49" s="160"/>
      <c r="BAF49" s="160"/>
      <c r="BAG49" s="160"/>
      <c r="BAH49" s="160"/>
      <c r="BAI49" s="160"/>
      <c r="BAJ49" s="160"/>
      <c r="BAK49" s="160"/>
      <c r="BAL49" s="160"/>
      <c r="BAM49" s="160"/>
      <c r="BAN49" s="160"/>
      <c r="BAO49" s="160"/>
      <c r="BAP49" s="160"/>
      <c r="BAQ49" s="160"/>
      <c r="BAR49" s="160"/>
      <c r="BAS49" s="160"/>
      <c r="BAT49" s="160"/>
      <c r="BAU49" s="160"/>
      <c r="BAV49" s="160"/>
      <c r="BAW49" s="160"/>
      <c r="BAX49" s="160"/>
      <c r="BAY49" s="160"/>
      <c r="BAZ49" s="160"/>
      <c r="BBA49" s="160"/>
      <c r="BBB49" s="160"/>
      <c r="BBC49" s="160"/>
      <c r="BBD49" s="160"/>
      <c r="BBE49" s="160"/>
      <c r="BBF49" s="160"/>
      <c r="BBG49" s="160"/>
      <c r="BBH49" s="160"/>
      <c r="BBI49" s="160"/>
      <c r="BBJ49" s="160"/>
      <c r="BBK49" s="160"/>
      <c r="BBL49" s="160"/>
      <c r="BBM49" s="160"/>
      <c r="BBN49" s="160"/>
      <c r="BBO49" s="160"/>
      <c r="BBP49" s="160"/>
      <c r="BBQ49" s="160"/>
      <c r="BBR49" s="160"/>
      <c r="BBS49" s="160"/>
      <c r="BBT49" s="160"/>
      <c r="BBU49" s="160"/>
      <c r="BBV49" s="160"/>
      <c r="BBW49" s="160"/>
      <c r="BBX49" s="160"/>
      <c r="BBY49" s="160"/>
      <c r="BBZ49" s="160"/>
      <c r="BCA49" s="160"/>
      <c r="BCB49" s="160"/>
      <c r="BCC49" s="160"/>
      <c r="BCD49" s="160"/>
      <c r="BCE49" s="160"/>
      <c r="BCF49" s="160"/>
      <c r="BCG49" s="160"/>
      <c r="BCH49" s="160"/>
      <c r="BCI49" s="160"/>
      <c r="BCJ49" s="160"/>
      <c r="BCK49" s="160"/>
      <c r="BCL49" s="160"/>
      <c r="BCM49" s="160"/>
      <c r="BCN49" s="160"/>
      <c r="BCO49" s="160"/>
      <c r="BCP49" s="160"/>
      <c r="BCQ49" s="160"/>
      <c r="BCR49" s="160"/>
      <c r="BCS49" s="160"/>
      <c r="BCT49" s="160"/>
      <c r="BCU49" s="160"/>
      <c r="BCV49" s="160"/>
      <c r="BCW49" s="160"/>
      <c r="BCX49" s="160"/>
      <c r="BCY49" s="160"/>
      <c r="BCZ49" s="160"/>
      <c r="BDA49" s="160"/>
      <c r="BDB49" s="160"/>
      <c r="BDC49" s="160"/>
      <c r="BDD49" s="160"/>
      <c r="BDE49" s="160"/>
      <c r="BDF49" s="160"/>
      <c r="BDG49" s="160"/>
      <c r="BDH49" s="160"/>
      <c r="BDI49" s="160"/>
      <c r="BDJ49" s="160"/>
      <c r="BDK49" s="160"/>
      <c r="BDL49" s="160"/>
      <c r="BDM49" s="160"/>
      <c r="BDN49" s="160"/>
      <c r="BDO49" s="160"/>
      <c r="BDP49" s="160"/>
      <c r="BDQ49" s="160"/>
      <c r="BDR49" s="160"/>
      <c r="BDS49" s="160"/>
      <c r="BDT49" s="160"/>
      <c r="BDU49" s="160"/>
      <c r="BDV49" s="160"/>
      <c r="BDW49" s="160"/>
      <c r="BDX49" s="160"/>
      <c r="BDY49" s="160"/>
      <c r="BDZ49" s="160"/>
      <c r="BEA49" s="160"/>
      <c r="BEB49" s="160"/>
      <c r="BEC49" s="160"/>
      <c r="BED49" s="160"/>
      <c r="BEE49" s="160"/>
      <c r="BEF49" s="160"/>
      <c r="BEG49" s="160"/>
      <c r="BEH49" s="160"/>
      <c r="BEI49" s="160"/>
      <c r="BEJ49" s="160"/>
      <c r="BEK49" s="160"/>
      <c r="BEL49" s="160"/>
      <c r="BEM49" s="160"/>
      <c r="BEN49" s="160"/>
      <c r="BEO49" s="160"/>
      <c r="BEP49" s="160"/>
      <c r="BEQ49" s="160"/>
      <c r="BER49" s="160"/>
      <c r="BES49" s="160"/>
      <c r="BET49" s="160"/>
      <c r="BEU49" s="160"/>
      <c r="BEV49" s="160"/>
      <c r="BEW49" s="160"/>
      <c r="BEX49" s="160"/>
      <c r="BEY49" s="160"/>
      <c r="BEZ49" s="160"/>
      <c r="BFA49" s="160"/>
      <c r="BFB49" s="160"/>
      <c r="BFC49" s="160"/>
      <c r="BFD49" s="160"/>
      <c r="BFE49" s="160"/>
      <c r="BFF49" s="160"/>
      <c r="BFG49" s="160"/>
      <c r="BFH49" s="160"/>
      <c r="BFI49" s="160"/>
      <c r="BFJ49" s="160"/>
      <c r="BFK49" s="160"/>
      <c r="BFL49" s="160"/>
      <c r="BFM49" s="160"/>
      <c r="BFN49" s="160"/>
      <c r="BFO49" s="160"/>
      <c r="BFP49" s="160"/>
      <c r="BFQ49" s="160"/>
      <c r="BFR49" s="160"/>
      <c r="BFS49" s="160"/>
      <c r="BFT49" s="160"/>
      <c r="BFU49" s="160"/>
      <c r="BFV49" s="160"/>
      <c r="BFW49" s="160"/>
      <c r="BFX49" s="160"/>
      <c r="BFY49" s="160"/>
      <c r="BFZ49" s="160"/>
      <c r="BGA49" s="160"/>
      <c r="BGB49" s="160"/>
      <c r="BGC49" s="160"/>
      <c r="BGD49" s="160"/>
      <c r="BGE49" s="160"/>
      <c r="BGF49" s="160"/>
      <c r="BGG49" s="160"/>
      <c r="BGH49" s="160"/>
      <c r="BGI49" s="160"/>
      <c r="BGJ49" s="160"/>
      <c r="BGK49" s="160"/>
      <c r="BGL49" s="160"/>
      <c r="BGM49" s="160"/>
      <c r="BGN49" s="160"/>
      <c r="BGO49" s="160"/>
      <c r="BGP49" s="160"/>
      <c r="BGQ49" s="160"/>
      <c r="BGR49" s="160"/>
      <c r="BGS49" s="160"/>
      <c r="BGT49" s="160"/>
      <c r="BGU49" s="160"/>
      <c r="BGV49" s="160"/>
      <c r="BGW49" s="160"/>
      <c r="BGX49" s="160"/>
      <c r="BGY49" s="160"/>
      <c r="BGZ49" s="160"/>
      <c r="BHA49" s="160"/>
      <c r="BHB49" s="160"/>
      <c r="BHC49" s="160"/>
      <c r="BHD49" s="160"/>
      <c r="BHE49" s="160"/>
      <c r="BHF49" s="160"/>
      <c r="BHG49" s="160"/>
      <c r="BHH49" s="160"/>
      <c r="BHI49" s="160"/>
      <c r="BHJ49" s="160"/>
      <c r="BHK49" s="160"/>
      <c r="BHL49" s="160"/>
      <c r="BHM49" s="160"/>
      <c r="BHN49" s="160"/>
      <c r="BHO49" s="160"/>
      <c r="BHP49" s="160"/>
      <c r="BHQ49" s="160"/>
      <c r="BHR49" s="160"/>
      <c r="BHS49" s="160"/>
      <c r="BHT49" s="160"/>
      <c r="BHU49" s="160"/>
      <c r="BHV49" s="160"/>
      <c r="BHW49" s="160"/>
      <c r="BHX49" s="160"/>
      <c r="BHY49" s="160"/>
      <c r="BHZ49" s="160"/>
      <c r="BIA49" s="160"/>
      <c r="BIB49" s="160"/>
      <c r="BIC49" s="160"/>
      <c r="BID49" s="160"/>
      <c r="BIE49" s="160"/>
      <c r="BIF49" s="160"/>
      <c r="BIG49" s="160"/>
      <c r="BIH49" s="160"/>
      <c r="BII49" s="160"/>
      <c r="BIJ49" s="160"/>
      <c r="BIK49" s="160"/>
      <c r="BIL49" s="160"/>
      <c r="BIM49" s="160"/>
      <c r="BIN49" s="160"/>
      <c r="BIO49" s="160"/>
      <c r="BIP49" s="160"/>
      <c r="BIQ49" s="160"/>
      <c r="BIR49" s="160"/>
      <c r="BIS49" s="160"/>
      <c r="BIT49" s="160"/>
      <c r="BIU49" s="160"/>
      <c r="BIV49" s="160"/>
      <c r="BIW49" s="160"/>
      <c r="BIX49" s="160"/>
      <c r="BIY49" s="160"/>
      <c r="BIZ49" s="160"/>
      <c r="BJA49" s="160"/>
      <c r="BJB49" s="160"/>
      <c r="BJC49" s="160"/>
      <c r="BJD49" s="160"/>
      <c r="BJE49" s="160"/>
      <c r="BJF49" s="160"/>
      <c r="BJG49" s="160"/>
      <c r="BJH49" s="160"/>
      <c r="BJI49" s="160"/>
      <c r="BJJ49" s="160"/>
      <c r="BJK49" s="160"/>
      <c r="BJL49" s="160"/>
      <c r="BJM49" s="160"/>
      <c r="BJN49" s="160"/>
      <c r="BJO49" s="160"/>
      <c r="BJP49" s="160"/>
      <c r="BJQ49" s="160"/>
      <c r="BJR49" s="160"/>
      <c r="BJS49" s="160"/>
      <c r="BJT49" s="160"/>
      <c r="BJU49" s="160"/>
      <c r="BJV49" s="160"/>
      <c r="BJW49" s="160"/>
      <c r="BJX49" s="160"/>
      <c r="BJY49" s="160"/>
      <c r="BJZ49" s="160"/>
      <c r="BKA49" s="160"/>
      <c r="BKB49" s="160"/>
      <c r="BKC49" s="160"/>
      <c r="BKD49" s="160"/>
      <c r="BKE49" s="160"/>
      <c r="BKF49" s="160"/>
      <c r="BKG49" s="160"/>
      <c r="BKH49" s="160"/>
      <c r="BKI49" s="160"/>
      <c r="BKJ49" s="160"/>
      <c r="BKK49" s="160"/>
      <c r="BKL49" s="160"/>
      <c r="BKM49" s="160"/>
      <c r="BKN49" s="160"/>
      <c r="BKO49" s="160"/>
      <c r="BKP49" s="160"/>
      <c r="BKQ49" s="160"/>
      <c r="BKR49" s="160"/>
      <c r="BKS49" s="160"/>
      <c r="BKT49" s="160"/>
      <c r="BKU49" s="160"/>
      <c r="BKV49" s="160"/>
      <c r="BKW49" s="160"/>
      <c r="BKX49" s="160"/>
      <c r="BKY49" s="160"/>
      <c r="BKZ49" s="160"/>
      <c r="BLA49" s="160"/>
      <c r="BLB49" s="160"/>
      <c r="BLC49" s="160"/>
      <c r="BLD49" s="160"/>
      <c r="BLE49" s="160"/>
      <c r="BLF49" s="160"/>
      <c r="BLG49" s="160"/>
      <c r="BLH49" s="160"/>
      <c r="BLI49" s="160"/>
      <c r="BLJ49" s="160"/>
      <c r="BLK49" s="160"/>
      <c r="BLL49" s="160"/>
      <c r="BLM49" s="160"/>
      <c r="BLN49" s="160"/>
      <c r="BLO49" s="160"/>
      <c r="BLP49" s="160"/>
      <c r="BLQ49" s="160"/>
      <c r="BLR49" s="160"/>
      <c r="BLS49" s="160"/>
      <c r="BLT49" s="160"/>
      <c r="BLU49" s="160"/>
      <c r="BLV49" s="160"/>
      <c r="BLW49" s="160"/>
      <c r="BLX49" s="160"/>
      <c r="BLY49" s="160"/>
      <c r="BLZ49" s="160"/>
      <c r="BMA49" s="160"/>
      <c r="BMB49" s="160"/>
      <c r="BMC49" s="160"/>
      <c r="BMD49" s="160"/>
      <c r="BME49" s="160"/>
      <c r="BMF49" s="160"/>
      <c r="BMG49" s="160"/>
      <c r="BMH49" s="160"/>
      <c r="BMI49" s="160"/>
      <c r="BMJ49" s="160"/>
      <c r="BMK49" s="160"/>
      <c r="BML49" s="160"/>
      <c r="BMM49" s="160"/>
      <c r="BMN49" s="160"/>
      <c r="BMO49" s="160"/>
      <c r="BMP49" s="160"/>
      <c r="BMQ49" s="160"/>
      <c r="BMR49" s="160"/>
      <c r="BMS49" s="160"/>
      <c r="BMT49" s="160"/>
      <c r="BMU49" s="160"/>
      <c r="BMV49" s="160"/>
      <c r="BMW49" s="160"/>
      <c r="BMX49" s="160"/>
      <c r="BMY49" s="160"/>
      <c r="BMZ49" s="160"/>
      <c r="BNA49" s="160"/>
      <c r="BNB49" s="160"/>
      <c r="BNC49" s="160"/>
      <c r="BND49" s="160"/>
      <c r="BNE49" s="160"/>
      <c r="BNF49" s="160"/>
      <c r="BNG49" s="160"/>
      <c r="BNH49" s="160"/>
      <c r="BNI49" s="160"/>
      <c r="BNJ49" s="160"/>
      <c r="BNK49" s="160"/>
      <c r="BNL49" s="160"/>
      <c r="BNM49" s="160"/>
      <c r="BNN49" s="160"/>
      <c r="BNO49" s="160"/>
      <c r="BNP49" s="160"/>
      <c r="BNQ49" s="160"/>
      <c r="BNR49" s="160"/>
      <c r="BNS49" s="160"/>
      <c r="BNT49" s="160"/>
      <c r="BNU49" s="160"/>
      <c r="BNV49" s="160"/>
      <c r="BNW49" s="160"/>
      <c r="BNX49" s="160"/>
      <c r="BNY49" s="160"/>
      <c r="BNZ49" s="160"/>
      <c r="BOA49" s="160"/>
      <c r="BOB49" s="160"/>
      <c r="BOC49" s="160"/>
      <c r="BOD49" s="160"/>
      <c r="BOE49" s="160"/>
      <c r="BOF49" s="160"/>
      <c r="BOG49" s="160"/>
      <c r="BOH49" s="160"/>
      <c r="BOI49" s="160"/>
      <c r="BOJ49" s="160"/>
      <c r="BOK49" s="160"/>
      <c r="BOL49" s="160"/>
      <c r="BOM49" s="160"/>
      <c r="BON49" s="160"/>
      <c r="BOO49" s="160"/>
      <c r="BOP49" s="160"/>
      <c r="BOQ49" s="160"/>
      <c r="BOR49" s="160"/>
      <c r="BOS49" s="160"/>
      <c r="BOT49" s="160"/>
      <c r="BOU49" s="160"/>
      <c r="BOV49" s="160"/>
      <c r="BOW49" s="160"/>
      <c r="BOX49" s="160"/>
      <c r="BOY49" s="160"/>
      <c r="BOZ49" s="160"/>
      <c r="BPA49" s="160"/>
      <c r="BPB49" s="160"/>
      <c r="BPC49" s="160"/>
      <c r="BPD49" s="160"/>
      <c r="BPE49" s="160"/>
      <c r="BPF49" s="160"/>
      <c r="BPG49" s="160"/>
      <c r="BPH49" s="160"/>
      <c r="BPI49" s="160"/>
      <c r="BPJ49" s="160"/>
      <c r="BPK49" s="160"/>
      <c r="BPL49" s="160"/>
      <c r="BPM49" s="160"/>
      <c r="BPN49" s="160"/>
      <c r="BPO49" s="160"/>
      <c r="BPP49" s="160"/>
      <c r="BPQ49" s="160"/>
      <c r="BPR49" s="160"/>
      <c r="BPS49" s="160"/>
      <c r="BPT49" s="160"/>
      <c r="BPU49" s="160"/>
      <c r="BPV49" s="160"/>
      <c r="BPW49" s="160"/>
      <c r="BPX49" s="160"/>
      <c r="BPY49" s="160"/>
      <c r="BPZ49" s="160"/>
      <c r="BQA49" s="160"/>
      <c r="BQB49" s="160"/>
      <c r="BQC49" s="160"/>
      <c r="BQD49" s="160"/>
      <c r="BQE49" s="160"/>
      <c r="BQF49" s="160"/>
      <c r="BQG49" s="160"/>
      <c r="BQH49" s="160"/>
      <c r="BQI49" s="160"/>
      <c r="BQJ49" s="160"/>
      <c r="BQK49" s="160"/>
      <c r="BQL49" s="160"/>
      <c r="BQM49" s="160"/>
      <c r="BQN49" s="160"/>
      <c r="BQO49" s="160"/>
      <c r="BQP49" s="160"/>
      <c r="BQQ49" s="160"/>
      <c r="BQR49" s="160"/>
      <c r="BQS49" s="160"/>
      <c r="BQT49" s="160"/>
      <c r="BQU49" s="160"/>
      <c r="BQV49" s="160"/>
      <c r="BQW49" s="160"/>
      <c r="BQX49" s="160"/>
      <c r="BQY49" s="160"/>
      <c r="BQZ49" s="160"/>
      <c r="BRA49" s="160"/>
      <c r="BRB49" s="160"/>
      <c r="BRC49" s="160"/>
      <c r="BRD49" s="160"/>
      <c r="BRE49" s="160"/>
      <c r="BRF49" s="160"/>
      <c r="BRG49" s="160"/>
      <c r="BRH49" s="160"/>
      <c r="BRI49" s="160"/>
      <c r="BRJ49" s="160"/>
      <c r="BRK49" s="160"/>
      <c r="BRL49" s="160"/>
      <c r="BRM49" s="160"/>
      <c r="BRN49" s="160"/>
      <c r="BRO49" s="160"/>
      <c r="BRP49" s="160"/>
      <c r="BRQ49" s="160"/>
      <c r="BRR49" s="160"/>
      <c r="BRS49" s="160"/>
      <c r="BRT49" s="160"/>
      <c r="BRU49" s="160"/>
      <c r="BRV49" s="160"/>
      <c r="BRW49" s="160"/>
      <c r="BRX49" s="160"/>
      <c r="BRY49" s="160"/>
      <c r="BRZ49" s="160"/>
      <c r="BSA49" s="160"/>
      <c r="BSB49" s="160"/>
      <c r="BSC49" s="160"/>
      <c r="BSD49" s="160"/>
      <c r="BSE49" s="160"/>
      <c r="BSF49" s="160"/>
      <c r="BSG49" s="160"/>
      <c r="BSH49" s="160"/>
      <c r="BSI49" s="160"/>
      <c r="BSJ49" s="160"/>
      <c r="BSK49" s="160"/>
      <c r="BSL49" s="160"/>
      <c r="BSM49" s="160"/>
      <c r="BSN49" s="160"/>
      <c r="BSO49" s="160"/>
      <c r="BSP49" s="160"/>
      <c r="BSQ49" s="160"/>
      <c r="BSR49" s="160"/>
      <c r="BSS49" s="160"/>
      <c r="BST49" s="160"/>
      <c r="BSU49" s="160"/>
      <c r="BSV49" s="160"/>
      <c r="BSW49" s="160"/>
      <c r="BSX49" s="160"/>
      <c r="BSY49" s="160"/>
      <c r="BSZ49" s="160"/>
      <c r="BTA49" s="160"/>
      <c r="BTB49" s="160"/>
      <c r="BTC49" s="160"/>
      <c r="BTD49" s="160"/>
      <c r="BTE49" s="160"/>
      <c r="BTF49" s="160"/>
      <c r="BTG49" s="160"/>
      <c r="BTH49" s="160"/>
      <c r="BTI49" s="160"/>
      <c r="BTJ49" s="160"/>
      <c r="BTK49" s="160"/>
      <c r="BTL49" s="160"/>
      <c r="BTM49" s="160"/>
      <c r="BTN49" s="160"/>
      <c r="BTO49" s="160"/>
      <c r="BTP49" s="160"/>
      <c r="BTQ49" s="160"/>
      <c r="BTR49" s="160"/>
      <c r="BTS49" s="160"/>
      <c r="BTT49" s="160"/>
      <c r="BTU49" s="160"/>
      <c r="BTV49" s="160"/>
      <c r="BTW49" s="160"/>
      <c r="BTX49" s="160"/>
      <c r="BTY49" s="160"/>
      <c r="BTZ49" s="160"/>
      <c r="BUA49" s="160"/>
      <c r="BUB49" s="160"/>
      <c r="BUC49" s="160"/>
      <c r="BUD49" s="160"/>
      <c r="BUE49" s="160"/>
      <c r="BUF49" s="160"/>
      <c r="BUG49" s="160"/>
      <c r="BUH49" s="160"/>
      <c r="BUI49" s="160"/>
      <c r="BUJ49" s="160"/>
      <c r="BUK49" s="160"/>
      <c r="BUL49" s="160"/>
      <c r="BUM49" s="160"/>
      <c r="BUN49" s="160"/>
      <c r="BUO49" s="160"/>
      <c r="BUP49" s="160"/>
      <c r="BUQ49" s="160"/>
      <c r="BUR49" s="160"/>
      <c r="BUS49" s="160"/>
      <c r="BUT49" s="160"/>
      <c r="BUU49" s="160"/>
      <c r="BUV49" s="160"/>
      <c r="BUW49" s="160"/>
      <c r="BUX49" s="160"/>
      <c r="BUY49" s="160"/>
      <c r="BUZ49" s="160"/>
      <c r="BVA49" s="160"/>
      <c r="BVB49" s="160"/>
      <c r="BVC49" s="160"/>
      <c r="BVD49" s="160"/>
      <c r="BVE49" s="160"/>
      <c r="BVF49" s="160"/>
      <c r="BVG49" s="160"/>
      <c r="BVH49" s="160"/>
      <c r="BVI49" s="160"/>
      <c r="BVJ49" s="160"/>
      <c r="BVK49" s="160"/>
      <c r="BVL49" s="160"/>
      <c r="BVM49" s="160"/>
      <c r="BVN49" s="160"/>
      <c r="BVO49" s="160"/>
      <c r="BVP49" s="160"/>
      <c r="BVQ49" s="160"/>
      <c r="BVR49" s="160"/>
      <c r="BVS49" s="160"/>
      <c r="BVT49" s="160"/>
      <c r="BVU49" s="160"/>
      <c r="BVV49" s="160"/>
      <c r="BVW49" s="160"/>
      <c r="BVX49" s="160"/>
      <c r="BVY49" s="160"/>
      <c r="BVZ49" s="160"/>
      <c r="BWA49" s="160"/>
      <c r="BWB49" s="160"/>
      <c r="BWC49" s="160"/>
      <c r="BWD49" s="160"/>
      <c r="BWE49" s="160"/>
      <c r="BWF49" s="160"/>
      <c r="BWG49" s="160"/>
      <c r="BWH49" s="160"/>
      <c r="BWI49" s="160"/>
      <c r="BWJ49" s="160"/>
      <c r="BWK49" s="160"/>
      <c r="BWL49" s="160"/>
      <c r="BWM49" s="160"/>
      <c r="BWN49" s="160"/>
      <c r="BWO49" s="160"/>
      <c r="BWP49" s="160"/>
      <c r="BWQ49" s="160"/>
      <c r="BWR49" s="160"/>
      <c r="BWS49" s="160"/>
      <c r="BWT49" s="160"/>
      <c r="BWU49" s="160"/>
      <c r="BWV49" s="160"/>
      <c r="BWW49" s="160"/>
      <c r="BWX49" s="160"/>
      <c r="BWY49" s="160"/>
      <c r="BWZ49" s="160"/>
      <c r="BXA49" s="160"/>
      <c r="BXB49" s="160"/>
      <c r="BXC49" s="160"/>
      <c r="BXD49" s="160"/>
      <c r="BXE49" s="160"/>
      <c r="BXF49" s="160"/>
      <c r="BXG49" s="160"/>
      <c r="BXH49" s="160"/>
      <c r="BXI49" s="160"/>
      <c r="BXJ49" s="160"/>
      <c r="BXK49" s="160"/>
      <c r="BXL49" s="160"/>
      <c r="BXM49" s="160"/>
      <c r="BXN49" s="160"/>
      <c r="BXO49" s="160"/>
      <c r="BXP49" s="160"/>
      <c r="BXQ49" s="160"/>
      <c r="BXR49" s="160"/>
      <c r="BXS49" s="160"/>
      <c r="BXT49" s="160"/>
      <c r="BXU49" s="160"/>
      <c r="BXV49" s="160"/>
      <c r="BXW49" s="160"/>
      <c r="BXX49" s="160"/>
      <c r="BXY49" s="160"/>
      <c r="BXZ49" s="160"/>
      <c r="BYA49" s="160"/>
      <c r="BYB49" s="160"/>
      <c r="BYC49" s="160"/>
      <c r="BYD49" s="160"/>
      <c r="BYE49" s="160"/>
      <c r="BYF49" s="160"/>
      <c r="BYG49" s="160"/>
      <c r="BYH49" s="160"/>
      <c r="BYI49" s="160"/>
      <c r="BYJ49" s="160"/>
      <c r="BYK49" s="160"/>
      <c r="BYL49" s="160"/>
      <c r="BYM49" s="160"/>
      <c r="BYN49" s="160"/>
      <c r="BYO49" s="160"/>
      <c r="BYP49" s="160"/>
      <c r="BYQ49" s="160"/>
      <c r="BYR49" s="160"/>
      <c r="BYS49" s="160"/>
      <c r="BYT49" s="160"/>
      <c r="BYU49" s="160"/>
      <c r="BYV49" s="160"/>
      <c r="BYW49" s="160"/>
      <c r="BYX49" s="160"/>
      <c r="BYY49" s="160"/>
      <c r="BYZ49" s="160"/>
      <c r="BZA49" s="160"/>
      <c r="BZB49" s="160"/>
      <c r="BZC49" s="160"/>
      <c r="BZD49" s="160"/>
      <c r="BZE49" s="160"/>
      <c r="BZF49" s="160"/>
      <c r="BZG49" s="160"/>
      <c r="BZH49" s="160"/>
      <c r="BZI49" s="160"/>
      <c r="BZJ49" s="160"/>
      <c r="BZK49" s="160"/>
      <c r="BZL49" s="160"/>
      <c r="BZM49" s="160"/>
      <c r="BZN49" s="160"/>
      <c r="BZO49" s="160"/>
      <c r="BZP49" s="160"/>
      <c r="BZQ49" s="160"/>
      <c r="BZR49" s="160"/>
      <c r="BZS49" s="160"/>
      <c r="BZT49" s="160"/>
      <c r="BZU49" s="160"/>
      <c r="BZV49" s="160"/>
      <c r="BZW49" s="160"/>
      <c r="BZX49" s="160"/>
      <c r="BZY49" s="160"/>
      <c r="BZZ49" s="160"/>
      <c r="CAA49" s="160"/>
      <c r="CAB49" s="160"/>
      <c r="CAC49" s="160"/>
      <c r="CAD49" s="160"/>
      <c r="CAE49" s="160"/>
      <c r="CAF49" s="160"/>
      <c r="CAG49" s="160"/>
      <c r="CAH49" s="160"/>
      <c r="CAI49" s="160"/>
      <c r="CAJ49" s="160"/>
      <c r="CAK49" s="160"/>
      <c r="CAL49" s="160"/>
      <c r="CAM49" s="160"/>
      <c r="CAN49" s="160"/>
      <c r="CAO49" s="160"/>
      <c r="CAP49" s="160"/>
      <c r="CAQ49" s="160"/>
      <c r="CAR49" s="160"/>
      <c r="CAS49" s="160"/>
      <c r="CAT49" s="160"/>
      <c r="CAU49" s="160"/>
      <c r="CAV49" s="160"/>
      <c r="CAW49" s="160"/>
      <c r="CAX49" s="160"/>
      <c r="CAY49" s="160"/>
      <c r="CAZ49" s="160"/>
      <c r="CBA49" s="160"/>
      <c r="CBB49" s="160"/>
      <c r="CBC49" s="160"/>
      <c r="CBD49" s="160"/>
      <c r="CBE49" s="160"/>
      <c r="CBF49" s="160"/>
      <c r="CBG49" s="160"/>
      <c r="CBH49" s="160"/>
      <c r="CBI49" s="160"/>
      <c r="CBJ49" s="160"/>
      <c r="CBK49" s="160"/>
      <c r="CBL49" s="160"/>
      <c r="CBM49" s="160"/>
      <c r="CBN49" s="160"/>
      <c r="CBO49" s="160"/>
      <c r="CBP49" s="160"/>
      <c r="CBQ49" s="160"/>
      <c r="CBR49" s="160"/>
      <c r="CBS49" s="160"/>
      <c r="CBT49" s="160"/>
      <c r="CBU49" s="160"/>
      <c r="CBV49" s="160"/>
      <c r="CBW49" s="160"/>
      <c r="CBX49" s="160"/>
      <c r="CBY49" s="160"/>
      <c r="CBZ49" s="160"/>
      <c r="CCA49" s="160"/>
      <c r="CCB49" s="160"/>
      <c r="CCC49" s="160"/>
      <c r="CCD49" s="160"/>
      <c r="CCE49" s="160"/>
      <c r="CCF49" s="160"/>
      <c r="CCG49" s="160"/>
      <c r="CCH49" s="160"/>
      <c r="CCI49" s="160"/>
      <c r="CCJ49" s="160"/>
      <c r="CCK49" s="160"/>
      <c r="CCL49" s="160"/>
      <c r="CCM49" s="160"/>
      <c r="CCN49" s="160"/>
      <c r="CCO49" s="160"/>
      <c r="CCP49" s="160"/>
      <c r="CCQ49" s="160"/>
      <c r="CCR49" s="160"/>
      <c r="CCS49" s="160"/>
      <c r="CCT49" s="160"/>
      <c r="CCU49" s="160"/>
      <c r="CCV49" s="160"/>
      <c r="CCW49" s="160"/>
      <c r="CCX49" s="160"/>
      <c r="CCY49" s="160"/>
      <c r="CCZ49" s="160"/>
      <c r="CDA49" s="160"/>
      <c r="CDB49" s="160"/>
      <c r="CDC49" s="160"/>
      <c r="CDD49" s="160"/>
      <c r="CDE49" s="160"/>
      <c r="CDF49" s="160"/>
      <c r="CDG49" s="160"/>
      <c r="CDH49" s="160"/>
      <c r="CDI49" s="160"/>
      <c r="CDJ49" s="160"/>
      <c r="CDK49" s="160"/>
      <c r="CDL49" s="160"/>
      <c r="CDM49" s="160"/>
      <c r="CDN49" s="160"/>
      <c r="CDO49" s="160"/>
      <c r="CDP49" s="160"/>
      <c r="CDQ49" s="160"/>
      <c r="CDR49" s="160"/>
      <c r="CDS49" s="160"/>
      <c r="CDT49" s="160"/>
      <c r="CDU49" s="160"/>
      <c r="CDV49" s="160"/>
      <c r="CDW49" s="160"/>
      <c r="CDX49" s="160"/>
      <c r="CDY49" s="160"/>
      <c r="CDZ49" s="160"/>
      <c r="CEA49" s="160"/>
      <c r="CEB49" s="160"/>
      <c r="CEC49" s="160"/>
      <c r="CED49" s="160"/>
      <c r="CEE49" s="160"/>
      <c r="CEF49" s="160"/>
      <c r="CEG49" s="160"/>
      <c r="CEH49" s="160"/>
      <c r="CEI49" s="160"/>
      <c r="CEJ49" s="160"/>
      <c r="CEK49" s="160"/>
      <c r="CEL49" s="160"/>
      <c r="CEM49" s="160"/>
      <c r="CEN49" s="160"/>
      <c r="CEO49" s="160"/>
      <c r="CEP49" s="160"/>
      <c r="CEQ49" s="160"/>
      <c r="CER49" s="160"/>
      <c r="CES49" s="160"/>
      <c r="CET49" s="160"/>
      <c r="CEU49" s="160"/>
      <c r="CEV49" s="160"/>
      <c r="CEW49" s="160"/>
      <c r="CEX49" s="160"/>
      <c r="CEY49" s="160"/>
      <c r="CEZ49" s="160"/>
      <c r="CFA49" s="160"/>
      <c r="CFB49" s="160"/>
      <c r="CFC49" s="160"/>
      <c r="CFD49" s="160"/>
      <c r="CFE49" s="160"/>
      <c r="CFF49" s="160"/>
      <c r="CFG49" s="160"/>
      <c r="CFH49" s="160"/>
      <c r="CFI49" s="160"/>
      <c r="CFJ49" s="160"/>
      <c r="CFK49" s="160"/>
      <c r="CFL49" s="160"/>
      <c r="CFM49" s="160"/>
      <c r="CFN49" s="160"/>
      <c r="CFO49" s="160"/>
      <c r="CFP49" s="160"/>
      <c r="CFQ49" s="160"/>
      <c r="CFR49" s="160"/>
      <c r="CFS49" s="160"/>
      <c r="CFT49" s="160"/>
      <c r="CFU49" s="160"/>
      <c r="CFV49" s="160"/>
      <c r="CFW49" s="160"/>
      <c r="CFX49" s="160"/>
      <c r="CFY49" s="160"/>
      <c r="CFZ49" s="160"/>
      <c r="CGA49" s="160"/>
      <c r="CGB49" s="160"/>
      <c r="CGC49" s="160"/>
      <c r="CGD49" s="160"/>
      <c r="CGE49" s="160"/>
      <c r="CGF49" s="160"/>
      <c r="CGG49" s="160"/>
      <c r="CGH49" s="160"/>
      <c r="CGI49" s="160"/>
      <c r="CGJ49" s="160"/>
      <c r="CGK49" s="160"/>
      <c r="CGL49" s="160"/>
      <c r="CGM49" s="160"/>
      <c r="CGN49" s="160"/>
      <c r="CGO49" s="160"/>
      <c r="CGP49" s="160"/>
      <c r="CGQ49" s="160"/>
      <c r="CGR49" s="160"/>
      <c r="CGS49" s="160"/>
      <c r="CGT49" s="160"/>
      <c r="CGU49" s="160"/>
      <c r="CGV49" s="160"/>
      <c r="CGW49" s="160"/>
      <c r="CGX49" s="160"/>
      <c r="CGY49" s="160"/>
      <c r="CGZ49" s="160"/>
      <c r="CHA49" s="160"/>
      <c r="CHB49" s="160"/>
      <c r="CHC49" s="160"/>
      <c r="CHD49" s="160"/>
      <c r="CHE49" s="160"/>
      <c r="CHF49" s="160"/>
      <c r="CHG49" s="160"/>
      <c r="CHH49" s="160"/>
      <c r="CHI49" s="160"/>
      <c r="CHJ49" s="160"/>
      <c r="CHK49" s="160"/>
      <c r="CHL49" s="160"/>
      <c r="CHM49" s="160"/>
      <c r="CHN49" s="160"/>
      <c r="CHO49" s="160"/>
      <c r="CHP49" s="160"/>
      <c r="CHQ49" s="160"/>
      <c r="CHR49" s="160"/>
      <c r="CHS49" s="160"/>
      <c r="CHT49" s="160"/>
      <c r="CHU49" s="160"/>
      <c r="CHV49" s="160"/>
      <c r="CHW49" s="160"/>
      <c r="CHX49" s="160"/>
      <c r="CHY49" s="160"/>
      <c r="CHZ49" s="160"/>
      <c r="CIA49" s="160"/>
      <c r="CIB49" s="160"/>
      <c r="CIC49" s="160"/>
      <c r="CID49" s="160"/>
      <c r="CIE49" s="160"/>
      <c r="CIF49" s="160"/>
      <c r="CIG49" s="160"/>
      <c r="CIH49" s="160"/>
      <c r="CII49" s="160"/>
      <c r="CIJ49" s="160"/>
      <c r="CIK49" s="160"/>
      <c r="CIL49" s="160"/>
      <c r="CIM49" s="160"/>
      <c r="CIN49" s="160"/>
      <c r="CIO49" s="160"/>
      <c r="CIP49" s="160"/>
      <c r="CIQ49" s="160"/>
      <c r="CIR49" s="160"/>
      <c r="CIS49" s="160"/>
      <c r="CIT49" s="160"/>
      <c r="CIU49" s="160"/>
      <c r="CIV49" s="160"/>
      <c r="CIW49" s="160"/>
      <c r="CIX49" s="160"/>
      <c r="CIY49" s="160"/>
      <c r="CIZ49" s="160"/>
      <c r="CJA49" s="160"/>
      <c r="CJB49" s="160"/>
      <c r="CJC49" s="160"/>
      <c r="CJD49" s="160"/>
      <c r="CJE49" s="160"/>
      <c r="CJF49" s="160"/>
      <c r="CJG49" s="160"/>
      <c r="CJH49" s="160"/>
      <c r="CJI49" s="160"/>
      <c r="CJJ49" s="160"/>
      <c r="CJK49" s="160"/>
      <c r="CJL49" s="160"/>
      <c r="CJM49" s="160"/>
      <c r="CJN49" s="160"/>
      <c r="CJO49" s="160"/>
      <c r="CJP49" s="160"/>
      <c r="CJQ49" s="160"/>
      <c r="CJR49" s="160"/>
      <c r="CJS49" s="160"/>
      <c r="CJT49" s="160"/>
      <c r="CJU49" s="160"/>
      <c r="CJV49" s="160"/>
      <c r="CJW49" s="160"/>
      <c r="CJX49" s="160"/>
      <c r="CJY49" s="160"/>
      <c r="CJZ49" s="160"/>
      <c r="CKA49" s="160"/>
      <c r="CKB49" s="160"/>
      <c r="CKC49" s="160"/>
      <c r="CKD49" s="160"/>
      <c r="CKE49" s="160"/>
      <c r="CKF49" s="160"/>
      <c r="CKG49" s="160"/>
      <c r="CKH49" s="160"/>
      <c r="CKI49" s="160"/>
      <c r="CKJ49" s="160"/>
      <c r="CKK49" s="160"/>
      <c r="CKL49" s="160"/>
      <c r="CKM49" s="160"/>
      <c r="CKN49" s="160"/>
      <c r="CKO49" s="160"/>
      <c r="CKP49" s="160"/>
      <c r="CKQ49" s="160"/>
      <c r="CKR49" s="160"/>
      <c r="CKS49" s="160"/>
      <c r="CKT49" s="160"/>
      <c r="CKU49" s="160"/>
      <c r="CKV49" s="160"/>
      <c r="CKW49" s="160"/>
      <c r="CKX49" s="160"/>
      <c r="CKY49" s="160"/>
      <c r="CKZ49" s="160"/>
      <c r="CLA49" s="160"/>
      <c r="CLB49" s="160"/>
      <c r="CLC49" s="160"/>
      <c r="CLD49" s="160"/>
      <c r="CLE49" s="160"/>
      <c r="CLF49" s="160"/>
      <c r="CLG49" s="160"/>
      <c r="CLH49" s="160"/>
      <c r="CLI49" s="160"/>
      <c r="CLJ49" s="160"/>
      <c r="CLK49" s="160"/>
      <c r="CLL49" s="160"/>
      <c r="CLM49" s="160"/>
      <c r="CLN49" s="160"/>
      <c r="CLO49" s="160"/>
      <c r="CLP49" s="160"/>
      <c r="CLQ49" s="160"/>
      <c r="CLR49" s="160"/>
      <c r="CLS49" s="160"/>
      <c r="CLT49" s="160"/>
      <c r="CLU49" s="160"/>
      <c r="CLV49" s="160"/>
      <c r="CLW49" s="160"/>
      <c r="CLX49" s="160"/>
      <c r="CLY49" s="160"/>
      <c r="CLZ49" s="160"/>
      <c r="CMA49" s="160"/>
      <c r="CMB49" s="160"/>
      <c r="CMC49" s="160"/>
      <c r="CMD49" s="160"/>
      <c r="CME49" s="160"/>
      <c r="CMF49" s="160"/>
      <c r="CMG49" s="160"/>
      <c r="CMH49" s="160"/>
      <c r="CMI49" s="160"/>
      <c r="CMJ49" s="160"/>
      <c r="CMK49" s="160"/>
      <c r="CML49" s="160"/>
      <c r="CMM49" s="160"/>
      <c r="CMN49" s="160"/>
      <c r="CMO49" s="160"/>
      <c r="CMP49" s="160"/>
      <c r="CMQ49" s="160"/>
      <c r="CMR49" s="160"/>
      <c r="CMS49" s="160"/>
      <c r="CMT49" s="160"/>
      <c r="CMU49" s="160"/>
      <c r="CMV49" s="160"/>
      <c r="CMW49" s="160"/>
      <c r="CMX49" s="160"/>
      <c r="CMY49" s="160"/>
      <c r="CMZ49" s="160"/>
      <c r="CNA49" s="160"/>
      <c r="CNB49" s="160"/>
      <c r="CNC49" s="160"/>
      <c r="CND49" s="160"/>
      <c r="CNE49" s="160"/>
      <c r="CNF49" s="160"/>
      <c r="CNG49" s="160"/>
      <c r="CNH49" s="160"/>
      <c r="CNI49" s="160"/>
      <c r="CNJ49" s="160"/>
      <c r="CNK49" s="160"/>
      <c r="CNL49" s="160"/>
      <c r="CNM49" s="160"/>
      <c r="CNN49" s="160"/>
      <c r="CNO49" s="160"/>
      <c r="CNP49" s="160"/>
      <c r="CNQ49" s="160"/>
      <c r="CNR49" s="160"/>
      <c r="CNS49" s="160"/>
      <c r="CNT49" s="160"/>
      <c r="CNU49" s="160"/>
      <c r="CNV49" s="160"/>
      <c r="CNW49" s="160"/>
      <c r="CNX49" s="160"/>
      <c r="CNY49" s="160"/>
      <c r="CNZ49" s="160"/>
      <c r="COA49" s="160"/>
      <c r="COB49" s="160"/>
      <c r="COC49" s="160"/>
      <c r="COD49" s="160"/>
      <c r="COE49" s="160"/>
      <c r="COF49" s="160"/>
      <c r="COG49" s="160"/>
      <c r="COH49" s="160"/>
      <c r="COI49" s="160"/>
      <c r="COJ49" s="160"/>
      <c r="COK49" s="160"/>
      <c r="COL49" s="160"/>
      <c r="COM49" s="160"/>
      <c r="CON49" s="160"/>
      <c r="COO49" s="160"/>
      <c r="COP49" s="160"/>
      <c r="COQ49" s="160"/>
      <c r="COR49" s="160"/>
      <c r="COS49" s="160"/>
      <c r="COT49" s="160"/>
      <c r="COU49" s="160"/>
      <c r="COV49" s="160"/>
      <c r="COW49" s="160"/>
      <c r="COX49" s="160"/>
      <c r="COY49" s="160"/>
      <c r="COZ49" s="160"/>
      <c r="CPA49" s="160"/>
      <c r="CPB49" s="160"/>
      <c r="CPC49" s="160"/>
      <c r="CPD49" s="160"/>
      <c r="CPE49" s="160"/>
      <c r="CPF49" s="160"/>
      <c r="CPG49" s="160"/>
      <c r="CPH49" s="160"/>
      <c r="CPI49" s="160"/>
      <c r="CPJ49" s="160"/>
      <c r="CPK49" s="160"/>
      <c r="CPL49" s="160"/>
      <c r="CPM49" s="160"/>
      <c r="CPN49" s="160"/>
      <c r="CPO49" s="160"/>
      <c r="CPP49" s="160"/>
      <c r="CPQ49" s="160"/>
      <c r="CPR49" s="160"/>
      <c r="CPS49" s="160"/>
      <c r="CPT49" s="160"/>
      <c r="CPU49" s="160"/>
      <c r="CPV49" s="160"/>
      <c r="CPW49" s="160"/>
      <c r="CPX49" s="160"/>
      <c r="CPY49" s="160"/>
      <c r="CPZ49" s="160"/>
      <c r="CQA49" s="160"/>
      <c r="CQB49" s="160"/>
      <c r="CQC49" s="160"/>
      <c r="CQD49" s="160"/>
      <c r="CQE49" s="160"/>
      <c r="CQF49" s="160"/>
      <c r="CQG49" s="160"/>
      <c r="CQH49" s="160"/>
      <c r="CQI49" s="160"/>
      <c r="CQJ49" s="160"/>
      <c r="CQK49" s="160"/>
      <c r="CQL49" s="160"/>
      <c r="CQM49" s="160"/>
      <c r="CQN49" s="160"/>
      <c r="CQO49" s="160"/>
      <c r="CQP49" s="160"/>
      <c r="CQQ49" s="160"/>
      <c r="CQR49" s="160"/>
      <c r="CQS49" s="160"/>
      <c r="CQT49" s="160"/>
      <c r="CQU49" s="160"/>
      <c r="CQV49" s="160"/>
      <c r="CQW49" s="160"/>
      <c r="CQX49" s="160"/>
      <c r="CQY49" s="160"/>
      <c r="CQZ49" s="160"/>
      <c r="CRA49" s="160"/>
      <c r="CRB49" s="160"/>
      <c r="CRC49" s="160"/>
      <c r="CRD49" s="160"/>
      <c r="CRE49" s="160"/>
      <c r="CRF49" s="160"/>
      <c r="CRG49" s="160"/>
      <c r="CRH49" s="160"/>
      <c r="CRI49" s="160"/>
      <c r="CRJ49" s="160"/>
      <c r="CRK49" s="160"/>
      <c r="CRL49" s="160"/>
      <c r="CRM49" s="160"/>
      <c r="CRN49" s="160"/>
      <c r="CRO49" s="160"/>
      <c r="CRP49" s="160"/>
      <c r="CRQ49" s="160"/>
      <c r="CRR49" s="160"/>
      <c r="CRS49" s="160"/>
      <c r="CRT49" s="160"/>
      <c r="CRU49" s="160"/>
      <c r="CRV49" s="160"/>
      <c r="CRW49" s="160"/>
      <c r="CRX49" s="160"/>
      <c r="CRY49" s="160"/>
      <c r="CRZ49" s="160"/>
      <c r="CSA49" s="160"/>
      <c r="CSB49" s="160"/>
      <c r="CSC49" s="160"/>
      <c r="CSD49" s="160"/>
      <c r="CSE49" s="160"/>
      <c r="CSF49" s="160"/>
      <c r="CSG49" s="160"/>
      <c r="CSH49" s="160"/>
      <c r="CSI49" s="160"/>
      <c r="CSJ49" s="160"/>
      <c r="CSK49" s="160"/>
      <c r="CSL49" s="160"/>
      <c r="CSM49" s="160"/>
      <c r="CSN49" s="160"/>
      <c r="CSO49" s="160"/>
      <c r="CSP49" s="160"/>
      <c r="CSQ49" s="160"/>
      <c r="CSR49" s="160"/>
      <c r="CSS49" s="160"/>
      <c r="CST49" s="160"/>
      <c r="CSU49" s="160"/>
      <c r="CSV49" s="160"/>
      <c r="CSW49" s="160"/>
      <c r="CSX49" s="160"/>
      <c r="CSY49" s="160"/>
      <c r="CSZ49" s="160"/>
      <c r="CTA49" s="160"/>
      <c r="CTB49" s="160"/>
      <c r="CTC49" s="160"/>
      <c r="CTD49" s="160"/>
      <c r="CTE49" s="160"/>
      <c r="CTF49" s="160"/>
      <c r="CTG49" s="160"/>
      <c r="CTH49" s="160"/>
      <c r="CTI49" s="160"/>
      <c r="CTJ49" s="160"/>
      <c r="CTK49" s="160"/>
      <c r="CTL49" s="160"/>
      <c r="CTM49" s="160"/>
      <c r="CTN49" s="160"/>
      <c r="CTO49" s="160"/>
      <c r="CTP49" s="160"/>
      <c r="CTQ49" s="160"/>
      <c r="CTR49" s="160"/>
      <c r="CTS49" s="160"/>
      <c r="CTT49" s="160"/>
      <c r="CTU49" s="160"/>
      <c r="CTV49" s="160"/>
      <c r="CTW49" s="160"/>
      <c r="CTX49" s="160"/>
      <c r="CTY49" s="160"/>
      <c r="CTZ49" s="160"/>
      <c r="CUA49" s="160"/>
      <c r="CUB49" s="160"/>
      <c r="CUC49" s="160"/>
      <c r="CUD49" s="160"/>
      <c r="CUE49" s="160"/>
      <c r="CUF49" s="160"/>
      <c r="CUG49" s="160"/>
      <c r="CUH49" s="160"/>
      <c r="CUI49" s="160"/>
      <c r="CUJ49" s="160"/>
      <c r="CUK49" s="160"/>
      <c r="CUL49" s="160"/>
      <c r="CUM49" s="160"/>
      <c r="CUN49" s="160"/>
      <c r="CUO49" s="160"/>
      <c r="CUP49" s="160"/>
      <c r="CUQ49" s="160"/>
      <c r="CUR49" s="160"/>
      <c r="CUS49" s="160"/>
      <c r="CUT49" s="160"/>
      <c r="CUU49" s="160"/>
      <c r="CUV49" s="160"/>
      <c r="CUW49" s="160"/>
      <c r="CUX49" s="160"/>
      <c r="CUY49" s="160"/>
      <c r="CUZ49" s="160"/>
      <c r="CVA49" s="160"/>
      <c r="CVB49" s="160"/>
      <c r="CVC49" s="160"/>
      <c r="CVD49" s="160"/>
      <c r="CVE49" s="160"/>
      <c r="CVF49" s="160"/>
      <c r="CVG49" s="160"/>
      <c r="CVH49" s="160"/>
      <c r="CVI49" s="160"/>
      <c r="CVJ49" s="160"/>
      <c r="CVK49" s="160"/>
      <c r="CVL49" s="160"/>
      <c r="CVM49" s="160"/>
      <c r="CVN49" s="160"/>
      <c r="CVO49" s="160"/>
      <c r="CVP49" s="160"/>
      <c r="CVQ49" s="160"/>
      <c r="CVR49" s="160"/>
      <c r="CVS49" s="160"/>
      <c r="CVT49" s="160"/>
      <c r="CVU49" s="160"/>
      <c r="CVV49" s="160"/>
      <c r="CVW49" s="160"/>
      <c r="CVX49" s="160"/>
      <c r="CVY49" s="160"/>
      <c r="CVZ49" s="160"/>
      <c r="CWA49" s="160"/>
      <c r="CWB49" s="160"/>
      <c r="CWC49" s="160"/>
      <c r="CWD49" s="160"/>
      <c r="CWE49" s="160"/>
      <c r="CWF49" s="160"/>
      <c r="CWG49" s="160"/>
      <c r="CWH49" s="160"/>
      <c r="CWI49" s="160"/>
      <c r="CWJ49" s="160"/>
      <c r="CWK49" s="160"/>
      <c r="CWL49" s="160"/>
      <c r="CWM49" s="160"/>
      <c r="CWN49" s="160"/>
      <c r="CWO49" s="160"/>
      <c r="CWP49" s="160"/>
      <c r="CWQ49" s="160"/>
      <c r="CWR49" s="160"/>
      <c r="CWS49" s="160"/>
      <c r="CWT49" s="160"/>
      <c r="CWU49" s="160"/>
      <c r="CWV49" s="160"/>
      <c r="CWW49" s="160"/>
      <c r="CWX49" s="160"/>
      <c r="CWY49" s="160"/>
      <c r="CWZ49" s="160"/>
      <c r="CXA49" s="160"/>
      <c r="CXB49" s="160"/>
      <c r="CXC49" s="160"/>
      <c r="CXD49" s="160"/>
      <c r="CXE49" s="160"/>
      <c r="CXF49" s="160"/>
      <c r="CXG49" s="160"/>
      <c r="CXH49" s="160"/>
      <c r="CXI49" s="160"/>
      <c r="CXJ49" s="160"/>
      <c r="CXK49" s="160"/>
      <c r="CXL49" s="160"/>
      <c r="CXM49" s="160"/>
      <c r="CXN49" s="160"/>
      <c r="CXO49" s="160"/>
      <c r="CXP49" s="160"/>
      <c r="CXQ49" s="160"/>
      <c r="CXR49" s="160"/>
      <c r="CXS49" s="160"/>
      <c r="CXT49" s="160"/>
      <c r="CXU49" s="160"/>
      <c r="CXV49" s="160"/>
      <c r="CXW49" s="160"/>
      <c r="CXX49" s="160"/>
      <c r="CXY49" s="160"/>
      <c r="CXZ49" s="160"/>
      <c r="CYA49" s="160"/>
      <c r="CYB49" s="160"/>
      <c r="CYC49" s="160"/>
      <c r="CYD49" s="160"/>
      <c r="CYE49" s="160"/>
      <c r="CYF49" s="160"/>
      <c r="CYG49" s="160"/>
      <c r="CYH49" s="160"/>
      <c r="CYI49" s="160"/>
      <c r="CYJ49" s="160"/>
      <c r="CYK49" s="160"/>
      <c r="CYL49" s="160"/>
      <c r="CYM49" s="160"/>
      <c r="CYN49" s="160"/>
      <c r="CYO49" s="160"/>
      <c r="CYP49" s="160"/>
      <c r="CYQ49" s="160"/>
      <c r="CYR49" s="160"/>
      <c r="CYS49" s="160"/>
      <c r="CYT49" s="160"/>
      <c r="CYU49" s="160"/>
      <c r="CYV49" s="160"/>
      <c r="CYW49" s="160"/>
      <c r="CYX49" s="160"/>
      <c r="CYY49" s="160"/>
      <c r="CYZ49" s="160"/>
      <c r="CZA49" s="160"/>
      <c r="CZB49" s="160"/>
      <c r="CZC49" s="160"/>
      <c r="CZD49" s="160"/>
      <c r="CZE49" s="160"/>
      <c r="CZF49" s="160"/>
      <c r="CZG49" s="160"/>
      <c r="CZH49" s="160"/>
      <c r="CZI49" s="160"/>
      <c r="CZJ49" s="160"/>
      <c r="CZK49" s="160"/>
      <c r="CZL49" s="160"/>
      <c r="CZM49" s="160"/>
      <c r="CZN49" s="160"/>
      <c r="CZO49" s="160"/>
      <c r="CZP49" s="160"/>
      <c r="CZQ49" s="160"/>
      <c r="CZR49" s="160"/>
      <c r="CZS49" s="160"/>
      <c r="CZT49" s="160"/>
      <c r="CZU49" s="160"/>
      <c r="CZV49" s="160"/>
      <c r="CZW49" s="160"/>
      <c r="CZX49" s="160"/>
      <c r="CZY49" s="160"/>
      <c r="CZZ49" s="160"/>
      <c r="DAA49" s="160"/>
      <c r="DAB49" s="160"/>
      <c r="DAC49" s="160"/>
      <c r="DAD49" s="160"/>
      <c r="DAE49" s="160"/>
      <c r="DAF49" s="160"/>
      <c r="DAG49" s="160"/>
      <c r="DAH49" s="160"/>
      <c r="DAI49" s="160"/>
      <c r="DAJ49" s="160"/>
      <c r="DAK49" s="160"/>
      <c r="DAL49" s="160"/>
      <c r="DAM49" s="160"/>
      <c r="DAN49" s="160"/>
      <c r="DAO49" s="160"/>
      <c r="DAP49" s="160"/>
      <c r="DAQ49" s="160"/>
      <c r="DAR49" s="160"/>
      <c r="DAS49" s="160"/>
      <c r="DAT49" s="160"/>
      <c r="DAU49" s="160"/>
      <c r="DAV49" s="160"/>
      <c r="DAW49" s="160"/>
      <c r="DAX49" s="160"/>
      <c r="DAY49" s="160"/>
      <c r="DAZ49" s="160"/>
      <c r="DBA49" s="160"/>
      <c r="DBB49" s="160"/>
      <c r="DBC49" s="160"/>
      <c r="DBD49" s="160"/>
      <c r="DBE49" s="160"/>
      <c r="DBF49" s="160"/>
      <c r="DBG49" s="160"/>
      <c r="DBH49" s="160"/>
      <c r="DBI49" s="160"/>
      <c r="DBJ49" s="160"/>
      <c r="DBK49" s="160"/>
      <c r="DBL49" s="160"/>
      <c r="DBM49" s="160"/>
      <c r="DBN49" s="160"/>
      <c r="DBO49" s="160"/>
      <c r="DBP49" s="160"/>
      <c r="DBQ49" s="160"/>
      <c r="DBR49" s="160"/>
      <c r="DBS49" s="160"/>
      <c r="DBT49" s="160"/>
      <c r="DBU49" s="160"/>
      <c r="DBV49" s="160"/>
      <c r="DBW49" s="160"/>
      <c r="DBX49" s="160"/>
      <c r="DBY49" s="160"/>
      <c r="DBZ49" s="160"/>
      <c r="DCA49" s="160"/>
      <c r="DCB49" s="160"/>
      <c r="DCC49" s="160"/>
      <c r="DCD49" s="160"/>
      <c r="DCE49" s="160"/>
      <c r="DCF49" s="160"/>
      <c r="DCG49" s="160"/>
      <c r="DCH49" s="160"/>
      <c r="DCI49" s="160"/>
      <c r="DCJ49" s="160"/>
      <c r="DCK49" s="160"/>
      <c r="DCL49" s="160"/>
      <c r="DCM49" s="160"/>
      <c r="DCN49" s="160"/>
      <c r="DCO49" s="160"/>
      <c r="DCP49" s="160"/>
      <c r="DCQ49" s="160"/>
      <c r="DCR49" s="160"/>
      <c r="DCS49" s="160"/>
      <c r="DCT49" s="160"/>
      <c r="DCU49" s="160"/>
      <c r="DCV49" s="160"/>
      <c r="DCW49" s="160"/>
      <c r="DCX49" s="160"/>
      <c r="DCY49" s="160"/>
      <c r="DCZ49" s="160"/>
      <c r="DDA49" s="160"/>
      <c r="DDB49" s="160"/>
      <c r="DDC49" s="160"/>
      <c r="DDD49" s="160"/>
      <c r="DDE49" s="160"/>
      <c r="DDF49" s="160"/>
      <c r="DDG49" s="160"/>
      <c r="DDH49" s="160"/>
      <c r="DDI49" s="160"/>
      <c r="DDJ49" s="160"/>
      <c r="DDK49" s="160"/>
      <c r="DDL49" s="160"/>
      <c r="DDM49" s="160"/>
      <c r="DDN49" s="160"/>
      <c r="DDO49" s="160"/>
      <c r="DDP49" s="160"/>
      <c r="DDQ49" s="160"/>
      <c r="DDR49" s="160"/>
      <c r="DDS49" s="160"/>
      <c r="DDT49" s="160"/>
      <c r="DDU49" s="160"/>
      <c r="DDV49" s="160"/>
      <c r="DDW49" s="160"/>
      <c r="DDX49" s="160"/>
      <c r="DDY49" s="160"/>
      <c r="DDZ49" s="160"/>
      <c r="DEA49" s="160"/>
      <c r="DEB49" s="160"/>
      <c r="DEC49" s="160"/>
      <c r="DED49" s="160"/>
      <c r="DEE49" s="160"/>
      <c r="DEF49" s="160"/>
      <c r="DEG49" s="160"/>
      <c r="DEH49" s="160"/>
      <c r="DEI49" s="160"/>
      <c r="DEJ49" s="160"/>
      <c r="DEK49" s="160"/>
      <c r="DEL49" s="160"/>
      <c r="DEM49" s="160"/>
      <c r="DEN49" s="160"/>
      <c r="DEO49" s="160"/>
      <c r="DEP49" s="160"/>
      <c r="DEQ49" s="160"/>
      <c r="DER49" s="160"/>
      <c r="DES49" s="160"/>
      <c r="DET49" s="160"/>
      <c r="DEU49" s="160"/>
      <c r="DEV49" s="160"/>
      <c r="DEW49" s="160"/>
      <c r="DEX49" s="160"/>
      <c r="DEY49" s="160"/>
      <c r="DEZ49" s="160"/>
      <c r="DFA49" s="160"/>
      <c r="DFB49" s="160"/>
      <c r="DFC49" s="160"/>
      <c r="DFD49" s="160"/>
      <c r="DFE49" s="160"/>
      <c r="DFF49" s="160"/>
      <c r="DFG49" s="160"/>
      <c r="DFH49" s="160"/>
      <c r="DFI49" s="160"/>
      <c r="DFJ49" s="160"/>
      <c r="DFK49" s="160"/>
      <c r="DFL49" s="160"/>
      <c r="DFM49" s="160"/>
      <c r="DFN49" s="160"/>
      <c r="DFO49" s="160"/>
      <c r="DFP49" s="160"/>
      <c r="DFQ49" s="160"/>
      <c r="DFR49" s="160"/>
      <c r="DFS49" s="160"/>
      <c r="DFT49" s="160"/>
      <c r="DFU49" s="160"/>
      <c r="DFV49" s="160"/>
      <c r="DFW49" s="160"/>
      <c r="DFX49" s="160"/>
      <c r="DFY49" s="160"/>
      <c r="DFZ49" s="160"/>
      <c r="DGA49" s="160"/>
      <c r="DGB49" s="160"/>
      <c r="DGC49" s="160"/>
      <c r="DGD49" s="160"/>
      <c r="DGE49" s="160"/>
      <c r="DGF49" s="160"/>
      <c r="DGG49" s="160"/>
      <c r="DGH49" s="160"/>
      <c r="DGI49" s="160"/>
      <c r="DGJ49" s="160"/>
      <c r="DGK49" s="160"/>
      <c r="DGL49" s="160"/>
      <c r="DGM49" s="160"/>
      <c r="DGN49" s="160"/>
      <c r="DGO49" s="160"/>
      <c r="DGP49" s="160"/>
      <c r="DGQ49" s="160"/>
      <c r="DGR49" s="160"/>
      <c r="DGS49" s="160"/>
      <c r="DGT49" s="160"/>
      <c r="DGU49" s="160"/>
      <c r="DGV49" s="160"/>
      <c r="DGW49" s="160"/>
      <c r="DGX49" s="160"/>
      <c r="DGY49" s="160"/>
      <c r="DGZ49" s="160"/>
      <c r="DHA49" s="160"/>
      <c r="DHB49" s="160"/>
      <c r="DHC49" s="160"/>
      <c r="DHD49" s="160"/>
      <c r="DHE49" s="160"/>
      <c r="DHF49" s="160"/>
      <c r="DHG49" s="160"/>
      <c r="DHH49" s="160"/>
      <c r="DHI49" s="160"/>
      <c r="DHJ49" s="160"/>
      <c r="DHK49" s="160"/>
      <c r="DHL49" s="160"/>
      <c r="DHM49" s="160"/>
      <c r="DHN49" s="160"/>
      <c r="DHO49" s="160"/>
      <c r="DHP49" s="160"/>
      <c r="DHQ49" s="160"/>
      <c r="DHR49" s="160"/>
      <c r="DHS49" s="160"/>
      <c r="DHT49" s="160"/>
      <c r="DHU49" s="160"/>
      <c r="DHV49" s="160"/>
      <c r="DHW49" s="160"/>
      <c r="DHX49" s="160"/>
      <c r="DHY49" s="160"/>
      <c r="DHZ49" s="160"/>
      <c r="DIA49" s="160"/>
      <c r="DIB49" s="160"/>
      <c r="DIC49" s="160"/>
      <c r="DID49" s="160"/>
      <c r="DIE49" s="160"/>
      <c r="DIF49" s="160"/>
      <c r="DIG49" s="160"/>
      <c r="DIH49" s="160"/>
      <c r="DII49" s="160"/>
      <c r="DIJ49" s="160"/>
      <c r="DIK49" s="160"/>
      <c r="DIL49" s="160"/>
      <c r="DIM49" s="160"/>
      <c r="DIN49" s="160"/>
      <c r="DIO49" s="160"/>
      <c r="DIP49" s="160"/>
      <c r="DIQ49" s="160"/>
      <c r="DIR49" s="160"/>
      <c r="DIS49" s="160"/>
      <c r="DIT49" s="160"/>
      <c r="DIU49" s="160"/>
      <c r="DIV49" s="160"/>
      <c r="DIW49" s="160"/>
      <c r="DIX49" s="160"/>
      <c r="DIY49" s="160"/>
      <c r="DIZ49" s="160"/>
      <c r="DJA49" s="160"/>
      <c r="DJB49" s="160"/>
      <c r="DJC49" s="160"/>
      <c r="DJD49" s="160"/>
      <c r="DJE49" s="160"/>
      <c r="DJF49" s="160"/>
      <c r="DJG49" s="160"/>
      <c r="DJH49" s="160"/>
      <c r="DJI49" s="160"/>
      <c r="DJJ49" s="160"/>
      <c r="DJK49" s="160"/>
      <c r="DJL49" s="160"/>
      <c r="DJM49" s="160"/>
      <c r="DJN49" s="160"/>
      <c r="DJO49" s="160"/>
      <c r="DJP49" s="160"/>
      <c r="DJQ49" s="160"/>
      <c r="DJR49" s="160"/>
      <c r="DJS49" s="160"/>
      <c r="DJT49" s="160"/>
      <c r="DJU49" s="160"/>
      <c r="DJV49" s="160"/>
      <c r="DJW49" s="160"/>
      <c r="DJX49" s="160"/>
      <c r="DJY49" s="160"/>
      <c r="DJZ49" s="160"/>
      <c r="DKA49" s="160"/>
      <c r="DKB49" s="160"/>
      <c r="DKC49" s="160"/>
      <c r="DKD49" s="160"/>
      <c r="DKE49" s="160"/>
      <c r="DKF49" s="160"/>
      <c r="DKG49" s="160"/>
      <c r="DKH49" s="160"/>
      <c r="DKI49" s="160"/>
      <c r="DKJ49" s="160"/>
      <c r="DKK49" s="160"/>
      <c r="DKL49" s="160"/>
      <c r="DKM49" s="160"/>
      <c r="DKN49" s="160"/>
      <c r="DKO49" s="160"/>
      <c r="DKP49" s="160"/>
      <c r="DKQ49" s="160"/>
      <c r="DKR49" s="160"/>
      <c r="DKS49" s="160"/>
      <c r="DKT49" s="160"/>
      <c r="DKU49" s="160"/>
      <c r="DKV49" s="160"/>
      <c r="DKW49" s="160"/>
      <c r="DKX49" s="160"/>
      <c r="DKY49" s="160"/>
      <c r="DKZ49" s="160"/>
      <c r="DLA49" s="160"/>
      <c r="DLB49" s="160"/>
      <c r="DLC49" s="160"/>
      <c r="DLD49" s="160"/>
      <c r="DLE49" s="160"/>
      <c r="DLF49" s="160"/>
      <c r="DLG49" s="160"/>
      <c r="DLH49" s="160"/>
      <c r="DLI49" s="160"/>
      <c r="DLJ49" s="160"/>
      <c r="DLK49" s="160"/>
      <c r="DLL49" s="160"/>
      <c r="DLM49" s="160"/>
      <c r="DLN49" s="160"/>
      <c r="DLO49" s="160"/>
      <c r="DLP49" s="160"/>
      <c r="DLQ49" s="160"/>
      <c r="DLR49" s="160"/>
      <c r="DLS49" s="160"/>
      <c r="DLT49" s="160"/>
      <c r="DLU49" s="160"/>
      <c r="DLV49" s="160"/>
      <c r="DLW49" s="160"/>
      <c r="DLX49" s="160"/>
      <c r="DLY49" s="160"/>
      <c r="DLZ49" s="160"/>
      <c r="DMA49" s="160"/>
      <c r="DMB49" s="160"/>
      <c r="DMC49" s="160"/>
      <c r="DMD49" s="160"/>
      <c r="DME49" s="160"/>
      <c r="DMF49" s="160"/>
      <c r="DMG49" s="160"/>
      <c r="DMH49" s="160"/>
      <c r="DMI49" s="160"/>
      <c r="DMJ49" s="160"/>
      <c r="DMK49" s="160"/>
      <c r="DML49" s="160"/>
      <c r="DMM49" s="160"/>
      <c r="DMN49" s="160"/>
      <c r="DMO49" s="160"/>
      <c r="DMP49" s="160"/>
      <c r="DMQ49" s="160"/>
      <c r="DMR49" s="160"/>
      <c r="DMS49" s="160"/>
      <c r="DMT49" s="160"/>
      <c r="DMU49" s="160"/>
      <c r="DMV49" s="160"/>
      <c r="DMW49" s="160"/>
      <c r="DMX49" s="160"/>
      <c r="DMY49" s="160"/>
      <c r="DMZ49" s="160"/>
      <c r="DNA49" s="160"/>
      <c r="DNB49" s="160"/>
      <c r="DNC49" s="160"/>
      <c r="DND49" s="160"/>
      <c r="DNE49" s="160"/>
      <c r="DNF49" s="160"/>
      <c r="DNG49" s="160"/>
      <c r="DNH49" s="160"/>
      <c r="DNI49" s="160"/>
      <c r="DNJ49" s="160"/>
      <c r="DNK49" s="160"/>
      <c r="DNL49" s="160"/>
      <c r="DNM49" s="160"/>
      <c r="DNN49" s="160"/>
      <c r="DNO49" s="160"/>
      <c r="DNP49" s="160"/>
      <c r="DNQ49" s="160"/>
      <c r="DNR49" s="160"/>
      <c r="DNS49" s="160"/>
      <c r="DNT49" s="160"/>
      <c r="DNU49" s="160"/>
      <c r="DNV49" s="160"/>
      <c r="DNW49" s="160"/>
      <c r="DNX49" s="160"/>
      <c r="DNY49" s="160"/>
      <c r="DNZ49" s="160"/>
      <c r="DOA49" s="160"/>
      <c r="DOB49" s="160"/>
      <c r="DOC49" s="160"/>
      <c r="DOD49" s="160"/>
      <c r="DOE49" s="160"/>
      <c r="DOF49" s="160"/>
      <c r="DOG49" s="160"/>
      <c r="DOH49" s="160"/>
      <c r="DOI49" s="160"/>
      <c r="DOJ49" s="160"/>
      <c r="DOK49" s="160"/>
      <c r="DOL49" s="160"/>
      <c r="DOM49" s="160"/>
      <c r="DON49" s="160"/>
      <c r="DOO49" s="160"/>
      <c r="DOP49" s="160"/>
      <c r="DOQ49" s="160"/>
      <c r="DOR49" s="160"/>
      <c r="DOS49" s="160"/>
      <c r="DOT49" s="160"/>
      <c r="DOU49" s="160"/>
      <c r="DOV49" s="160"/>
      <c r="DOW49" s="160"/>
      <c r="DOX49" s="160"/>
      <c r="DOY49" s="160"/>
      <c r="DOZ49" s="160"/>
      <c r="DPA49" s="160"/>
      <c r="DPB49" s="160"/>
      <c r="DPC49" s="160"/>
      <c r="DPD49" s="160"/>
      <c r="DPE49" s="160"/>
      <c r="DPF49" s="160"/>
      <c r="DPG49" s="160"/>
      <c r="DPH49" s="160"/>
      <c r="DPI49" s="160"/>
      <c r="DPJ49" s="160"/>
      <c r="DPK49" s="160"/>
      <c r="DPL49" s="160"/>
      <c r="DPM49" s="160"/>
      <c r="DPN49" s="160"/>
      <c r="DPO49" s="160"/>
      <c r="DPP49" s="160"/>
      <c r="DPQ49" s="160"/>
      <c r="DPR49" s="160"/>
      <c r="DPS49" s="160"/>
      <c r="DPT49" s="160"/>
      <c r="DPU49" s="160"/>
      <c r="DPV49" s="160"/>
      <c r="DPW49" s="160"/>
      <c r="DPX49" s="160"/>
      <c r="DPY49" s="160"/>
      <c r="DPZ49" s="160"/>
      <c r="DQA49" s="160"/>
      <c r="DQB49" s="160"/>
      <c r="DQC49" s="160"/>
      <c r="DQD49" s="160"/>
      <c r="DQE49" s="160"/>
      <c r="DQF49" s="160"/>
      <c r="DQG49" s="160"/>
      <c r="DQH49" s="160"/>
      <c r="DQI49" s="160"/>
      <c r="DQJ49" s="160"/>
      <c r="DQK49" s="160"/>
      <c r="DQL49" s="160"/>
      <c r="DQM49" s="160"/>
      <c r="DQN49" s="160"/>
      <c r="DQO49" s="160"/>
      <c r="DQP49" s="160"/>
      <c r="DQQ49" s="160"/>
      <c r="DQR49" s="160"/>
      <c r="DQS49" s="160"/>
      <c r="DQT49" s="160"/>
      <c r="DQU49" s="160"/>
      <c r="DQV49" s="160"/>
      <c r="DQW49" s="160"/>
      <c r="DQX49" s="160"/>
      <c r="DQY49" s="160"/>
      <c r="DQZ49" s="160"/>
      <c r="DRA49" s="160"/>
      <c r="DRB49" s="160"/>
      <c r="DRC49" s="160"/>
      <c r="DRD49" s="160"/>
      <c r="DRE49" s="160"/>
      <c r="DRF49" s="160"/>
      <c r="DRG49" s="160"/>
      <c r="DRH49" s="160"/>
      <c r="DRI49" s="160"/>
      <c r="DRJ49" s="160"/>
      <c r="DRK49" s="160"/>
      <c r="DRL49" s="160"/>
      <c r="DRM49" s="160"/>
      <c r="DRN49" s="160"/>
      <c r="DRO49" s="160"/>
      <c r="DRP49" s="160"/>
      <c r="DRQ49" s="160"/>
      <c r="DRR49" s="160"/>
      <c r="DRS49" s="160"/>
      <c r="DRT49" s="160"/>
      <c r="DRU49" s="160"/>
      <c r="DRV49" s="160"/>
      <c r="DRW49" s="160"/>
      <c r="DRX49" s="160"/>
      <c r="DRY49" s="160"/>
      <c r="DRZ49" s="160"/>
      <c r="DSA49" s="160"/>
      <c r="DSB49" s="160"/>
      <c r="DSC49" s="160"/>
      <c r="DSD49" s="160"/>
      <c r="DSE49" s="160"/>
      <c r="DSF49" s="160"/>
      <c r="DSG49" s="160"/>
      <c r="DSH49" s="160"/>
      <c r="DSI49" s="160"/>
      <c r="DSJ49" s="160"/>
      <c r="DSK49" s="160"/>
      <c r="DSL49" s="160"/>
      <c r="DSM49" s="160"/>
      <c r="DSN49" s="160"/>
      <c r="DSO49" s="160"/>
      <c r="DSP49" s="160"/>
      <c r="DSQ49" s="160"/>
      <c r="DSR49" s="160"/>
      <c r="DSS49" s="160"/>
      <c r="DST49" s="160"/>
      <c r="DSU49" s="160"/>
      <c r="DSV49" s="160"/>
      <c r="DSW49" s="160"/>
      <c r="DSX49" s="160"/>
      <c r="DSY49" s="160"/>
      <c r="DSZ49" s="160"/>
      <c r="DTA49" s="160"/>
      <c r="DTB49" s="160"/>
      <c r="DTC49" s="160"/>
      <c r="DTD49" s="160"/>
      <c r="DTE49" s="160"/>
      <c r="DTF49" s="160"/>
      <c r="DTG49" s="160"/>
      <c r="DTH49" s="160"/>
      <c r="DTI49" s="160"/>
      <c r="DTJ49" s="160"/>
      <c r="DTK49" s="160"/>
      <c r="DTL49" s="160"/>
      <c r="DTM49" s="160"/>
      <c r="DTN49" s="160"/>
      <c r="DTO49" s="160"/>
      <c r="DTP49" s="160"/>
      <c r="DTQ49" s="160"/>
      <c r="DTR49" s="160"/>
      <c r="DTS49" s="160"/>
      <c r="DTT49" s="160"/>
      <c r="DTU49" s="160"/>
      <c r="DTV49" s="160"/>
      <c r="DTW49" s="160"/>
      <c r="DTX49" s="160"/>
      <c r="DTY49" s="160"/>
      <c r="DTZ49" s="160"/>
      <c r="DUA49" s="160"/>
      <c r="DUB49" s="160"/>
      <c r="DUC49" s="160"/>
      <c r="DUD49" s="160"/>
      <c r="DUE49" s="160"/>
      <c r="DUF49" s="160"/>
      <c r="DUG49" s="160"/>
      <c r="DUH49" s="160"/>
      <c r="DUI49" s="160"/>
      <c r="DUJ49" s="160"/>
      <c r="DUK49" s="160"/>
      <c r="DUL49" s="160"/>
      <c r="DUM49" s="160"/>
      <c r="DUN49" s="160"/>
      <c r="DUO49" s="160"/>
      <c r="DUP49" s="160"/>
      <c r="DUQ49" s="160"/>
      <c r="DUR49" s="160"/>
      <c r="DUS49" s="160"/>
      <c r="DUT49" s="160"/>
      <c r="DUU49" s="160"/>
      <c r="DUV49" s="160"/>
      <c r="DUW49" s="160"/>
      <c r="DUX49" s="160"/>
      <c r="DUY49" s="160"/>
      <c r="DUZ49" s="160"/>
      <c r="DVA49" s="160"/>
      <c r="DVB49" s="160"/>
      <c r="DVC49" s="160"/>
      <c r="DVD49" s="160"/>
      <c r="DVE49" s="160"/>
      <c r="DVF49" s="160"/>
      <c r="DVG49" s="160"/>
      <c r="DVH49" s="160"/>
      <c r="DVI49" s="160"/>
      <c r="DVJ49" s="160"/>
      <c r="DVK49" s="160"/>
      <c r="DVL49" s="160"/>
      <c r="DVM49" s="160"/>
      <c r="DVN49" s="160"/>
      <c r="DVO49" s="160"/>
      <c r="DVP49" s="160"/>
      <c r="DVQ49" s="160"/>
      <c r="DVR49" s="160"/>
      <c r="DVS49" s="160"/>
      <c r="DVT49" s="160"/>
      <c r="DVU49" s="160"/>
      <c r="DVV49" s="160"/>
      <c r="DVW49" s="160"/>
      <c r="DVX49" s="160"/>
      <c r="DVY49" s="160"/>
      <c r="DVZ49" s="160"/>
      <c r="DWA49" s="160"/>
      <c r="DWB49" s="160"/>
      <c r="DWC49" s="160"/>
      <c r="DWD49" s="160"/>
      <c r="DWE49" s="160"/>
      <c r="DWF49" s="160"/>
      <c r="DWG49" s="160"/>
      <c r="DWH49" s="160"/>
      <c r="DWI49" s="160"/>
      <c r="DWJ49" s="160"/>
      <c r="DWK49" s="160"/>
      <c r="DWL49" s="160"/>
      <c r="DWM49" s="160"/>
      <c r="DWN49" s="160"/>
      <c r="DWO49" s="160"/>
      <c r="DWP49" s="160"/>
      <c r="DWQ49" s="160"/>
      <c r="DWR49" s="160"/>
      <c r="DWS49" s="160"/>
      <c r="DWT49" s="160"/>
      <c r="DWU49" s="160"/>
      <c r="DWV49" s="160"/>
      <c r="DWW49" s="160"/>
      <c r="DWX49" s="160"/>
      <c r="DWY49" s="160"/>
      <c r="DWZ49" s="160"/>
      <c r="DXA49" s="160"/>
      <c r="DXB49" s="160"/>
      <c r="DXC49" s="160"/>
      <c r="DXD49" s="160"/>
      <c r="DXE49" s="160"/>
      <c r="DXF49" s="160"/>
      <c r="DXG49" s="160"/>
      <c r="DXH49" s="160"/>
      <c r="DXI49" s="160"/>
      <c r="DXJ49" s="160"/>
      <c r="DXK49" s="160"/>
      <c r="DXL49" s="160"/>
      <c r="DXM49" s="160"/>
      <c r="DXN49" s="160"/>
      <c r="DXO49" s="160"/>
      <c r="DXP49" s="160"/>
      <c r="DXQ49" s="160"/>
      <c r="DXR49" s="160"/>
      <c r="DXS49" s="160"/>
      <c r="DXT49" s="160"/>
      <c r="DXU49" s="160"/>
      <c r="DXV49" s="160"/>
      <c r="DXW49" s="160"/>
      <c r="DXX49" s="160"/>
      <c r="DXY49" s="160"/>
      <c r="DXZ49" s="160"/>
      <c r="DYA49" s="160"/>
      <c r="DYB49" s="160"/>
      <c r="DYC49" s="160"/>
      <c r="DYD49" s="160"/>
      <c r="DYE49" s="160"/>
      <c r="DYF49" s="160"/>
      <c r="DYG49" s="160"/>
      <c r="DYH49" s="160"/>
      <c r="DYI49" s="160"/>
      <c r="DYJ49" s="160"/>
      <c r="DYK49" s="160"/>
      <c r="DYL49" s="160"/>
      <c r="DYM49" s="160"/>
      <c r="DYN49" s="160"/>
      <c r="DYO49" s="160"/>
      <c r="DYP49" s="160"/>
      <c r="DYQ49" s="160"/>
      <c r="DYR49" s="160"/>
      <c r="DYS49" s="160"/>
      <c r="DYT49" s="160"/>
      <c r="DYU49" s="160"/>
      <c r="DYV49" s="160"/>
      <c r="DYW49" s="160"/>
      <c r="DYX49" s="160"/>
      <c r="DYY49" s="160"/>
      <c r="DYZ49" s="160"/>
      <c r="DZA49" s="160"/>
      <c r="DZB49" s="160"/>
      <c r="DZC49" s="160"/>
      <c r="DZD49" s="160"/>
      <c r="DZE49" s="160"/>
      <c r="DZF49" s="160"/>
      <c r="DZG49" s="160"/>
      <c r="DZH49" s="160"/>
      <c r="DZI49" s="160"/>
      <c r="DZJ49" s="160"/>
      <c r="DZK49" s="160"/>
      <c r="DZL49" s="160"/>
      <c r="DZM49" s="160"/>
      <c r="DZN49" s="160"/>
      <c r="DZO49" s="160"/>
      <c r="DZP49" s="160"/>
      <c r="DZQ49" s="160"/>
      <c r="DZR49" s="160"/>
      <c r="DZS49" s="160"/>
      <c r="DZT49" s="160"/>
      <c r="DZU49" s="160"/>
      <c r="DZV49" s="160"/>
      <c r="DZW49" s="160"/>
      <c r="DZX49" s="160"/>
      <c r="DZY49" s="160"/>
      <c r="DZZ49" s="160"/>
      <c r="EAA49" s="160"/>
      <c r="EAB49" s="160"/>
      <c r="EAC49" s="160"/>
      <c r="EAD49" s="160"/>
      <c r="EAE49" s="160"/>
      <c r="EAF49" s="160"/>
      <c r="EAG49" s="160"/>
      <c r="EAH49" s="160"/>
      <c r="EAI49" s="160"/>
      <c r="EAJ49" s="160"/>
      <c r="EAK49" s="160"/>
      <c r="EAL49" s="160"/>
      <c r="EAM49" s="160"/>
      <c r="EAN49" s="160"/>
      <c r="EAO49" s="160"/>
      <c r="EAP49" s="160"/>
      <c r="EAQ49" s="160"/>
      <c r="EAR49" s="160"/>
      <c r="EAS49" s="160"/>
      <c r="EAT49" s="160"/>
      <c r="EAU49" s="160"/>
      <c r="EAV49" s="160"/>
      <c r="EAW49" s="160"/>
      <c r="EAX49" s="160"/>
      <c r="EAY49" s="160"/>
      <c r="EAZ49" s="160"/>
      <c r="EBA49" s="160"/>
      <c r="EBB49" s="160"/>
      <c r="EBC49" s="160"/>
      <c r="EBD49" s="160"/>
      <c r="EBE49" s="160"/>
      <c r="EBF49" s="160"/>
      <c r="EBG49" s="160"/>
      <c r="EBH49" s="160"/>
      <c r="EBI49" s="160"/>
      <c r="EBJ49" s="160"/>
      <c r="EBK49" s="160"/>
      <c r="EBL49" s="160"/>
      <c r="EBM49" s="160"/>
      <c r="EBN49" s="160"/>
      <c r="EBO49" s="160"/>
      <c r="EBP49" s="160"/>
      <c r="EBQ49" s="160"/>
      <c r="EBR49" s="160"/>
      <c r="EBS49" s="160"/>
      <c r="EBT49" s="160"/>
      <c r="EBU49" s="160"/>
      <c r="EBV49" s="160"/>
      <c r="EBW49" s="160"/>
      <c r="EBX49" s="160"/>
      <c r="EBY49" s="160"/>
      <c r="EBZ49" s="160"/>
      <c r="ECA49" s="160"/>
      <c r="ECB49" s="160"/>
      <c r="ECC49" s="160"/>
      <c r="ECD49" s="160"/>
      <c r="ECE49" s="160"/>
      <c r="ECF49" s="160"/>
      <c r="ECG49" s="160"/>
      <c r="ECH49" s="160"/>
      <c r="ECI49" s="160"/>
      <c r="ECJ49" s="160"/>
      <c r="ECK49" s="160"/>
      <c r="ECL49" s="160"/>
      <c r="ECM49" s="160"/>
      <c r="ECN49" s="160"/>
      <c r="ECO49" s="160"/>
      <c r="ECP49" s="160"/>
      <c r="ECQ49" s="160"/>
      <c r="ECR49" s="160"/>
      <c r="ECS49" s="160"/>
      <c r="ECT49" s="160"/>
      <c r="ECU49" s="160"/>
      <c r="ECV49" s="160"/>
      <c r="ECW49" s="160"/>
      <c r="ECX49" s="160"/>
      <c r="ECY49" s="160"/>
      <c r="ECZ49" s="160"/>
      <c r="EDA49" s="160"/>
      <c r="EDB49" s="160"/>
      <c r="EDC49" s="160"/>
      <c r="EDD49" s="160"/>
      <c r="EDE49" s="160"/>
      <c r="EDF49" s="160"/>
      <c r="EDG49" s="160"/>
      <c r="EDH49" s="160"/>
      <c r="EDI49" s="160"/>
      <c r="EDJ49" s="160"/>
      <c r="EDK49" s="160"/>
      <c r="EDL49" s="160"/>
      <c r="EDM49" s="160"/>
      <c r="EDN49" s="160"/>
      <c r="EDO49" s="160"/>
      <c r="EDP49" s="160"/>
      <c r="EDQ49" s="160"/>
      <c r="EDR49" s="160"/>
      <c r="EDS49" s="160"/>
      <c r="EDT49" s="160"/>
      <c r="EDU49" s="160"/>
      <c r="EDV49" s="160"/>
      <c r="EDW49" s="160"/>
      <c r="EDX49" s="160"/>
      <c r="EDY49" s="160"/>
      <c r="EDZ49" s="160"/>
      <c r="EEA49" s="160"/>
      <c r="EEB49" s="160"/>
      <c r="EEC49" s="160"/>
      <c r="EED49" s="160"/>
      <c r="EEE49" s="160"/>
      <c r="EEF49" s="160"/>
      <c r="EEG49" s="160"/>
      <c r="EEH49" s="160"/>
      <c r="EEI49" s="160"/>
      <c r="EEJ49" s="160"/>
      <c r="EEK49" s="160"/>
      <c r="EEL49" s="160"/>
      <c r="EEM49" s="160"/>
      <c r="EEN49" s="160"/>
      <c r="EEO49" s="160"/>
      <c r="EEP49" s="160"/>
      <c r="EEQ49" s="160"/>
      <c r="EER49" s="160"/>
      <c r="EES49" s="160"/>
      <c r="EET49" s="160"/>
      <c r="EEU49" s="160"/>
      <c r="EEV49" s="160"/>
      <c r="EEW49" s="160"/>
      <c r="EEX49" s="160"/>
      <c r="EEY49" s="160"/>
      <c r="EEZ49" s="160"/>
      <c r="EFA49" s="160"/>
      <c r="EFB49" s="160"/>
      <c r="EFC49" s="160"/>
      <c r="EFD49" s="160"/>
      <c r="EFE49" s="160"/>
      <c r="EFF49" s="160"/>
      <c r="EFG49" s="160"/>
      <c r="EFH49" s="160"/>
      <c r="EFI49" s="160"/>
      <c r="EFJ49" s="160"/>
      <c r="EFK49" s="160"/>
      <c r="EFL49" s="160"/>
      <c r="EFM49" s="160"/>
      <c r="EFN49" s="160"/>
      <c r="EFO49" s="160"/>
      <c r="EFP49" s="160"/>
      <c r="EFQ49" s="160"/>
      <c r="EFR49" s="160"/>
      <c r="EFS49" s="160"/>
      <c r="EFT49" s="160"/>
      <c r="EFU49" s="160"/>
      <c r="EFV49" s="160"/>
      <c r="EFW49" s="160"/>
      <c r="EFX49" s="160"/>
      <c r="EFY49" s="160"/>
      <c r="EFZ49" s="160"/>
      <c r="EGA49" s="160"/>
      <c r="EGB49" s="160"/>
      <c r="EGC49" s="160"/>
      <c r="EGD49" s="160"/>
      <c r="EGE49" s="160"/>
      <c r="EGF49" s="160"/>
      <c r="EGG49" s="160"/>
      <c r="EGH49" s="160"/>
      <c r="EGI49" s="160"/>
      <c r="EGJ49" s="160"/>
      <c r="EGK49" s="160"/>
      <c r="EGL49" s="160"/>
      <c r="EGM49" s="160"/>
      <c r="EGN49" s="160"/>
      <c r="EGO49" s="160"/>
      <c r="EGP49" s="160"/>
      <c r="EGQ49" s="160"/>
      <c r="EGR49" s="160"/>
      <c r="EGS49" s="160"/>
      <c r="EGT49" s="160"/>
      <c r="EGU49" s="160"/>
      <c r="EGV49" s="160"/>
      <c r="EGW49" s="160"/>
      <c r="EGX49" s="160"/>
      <c r="EGY49" s="160"/>
      <c r="EGZ49" s="160"/>
      <c r="EHA49" s="160"/>
      <c r="EHB49" s="160"/>
      <c r="EHC49" s="160"/>
      <c r="EHD49" s="160"/>
      <c r="EHE49" s="160"/>
      <c r="EHF49" s="160"/>
      <c r="EHG49" s="160"/>
      <c r="EHH49" s="160"/>
      <c r="EHI49" s="160"/>
      <c r="EHJ49" s="160"/>
      <c r="EHK49" s="160"/>
      <c r="EHL49" s="160"/>
      <c r="EHM49" s="160"/>
      <c r="EHN49" s="160"/>
      <c r="EHO49" s="160"/>
      <c r="EHP49" s="160"/>
      <c r="EHQ49" s="160"/>
      <c r="EHR49" s="160"/>
      <c r="EHS49" s="160"/>
      <c r="EHT49" s="160"/>
      <c r="EHU49" s="160"/>
      <c r="EHV49" s="160"/>
      <c r="EHW49" s="160"/>
      <c r="EHX49" s="160"/>
      <c r="EHY49" s="160"/>
      <c r="EHZ49" s="160"/>
      <c r="EIA49" s="160"/>
      <c r="EIB49" s="160"/>
      <c r="EIC49" s="160"/>
      <c r="EID49" s="160"/>
      <c r="EIE49" s="160"/>
      <c r="EIF49" s="160"/>
      <c r="EIG49" s="160"/>
      <c r="EIH49" s="160"/>
      <c r="EII49" s="160"/>
      <c r="EIJ49" s="160"/>
      <c r="EIK49" s="160"/>
      <c r="EIL49" s="160"/>
      <c r="EIM49" s="160"/>
      <c r="EIN49" s="160"/>
      <c r="EIO49" s="160"/>
      <c r="EIP49" s="160"/>
      <c r="EIQ49" s="160"/>
      <c r="EIR49" s="160"/>
      <c r="EIS49" s="160"/>
      <c r="EIT49" s="160"/>
      <c r="EIU49" s="160"/>
      <c r="EIV49" s="160"/>
      <c r="EIW49" s="160"/>
      <c r="EIX49" s="160"/>
      <c r="EIY49" s="160"/>
      <c r="EIZ49" s="160"/>
      <c r="EJA49" s="160"/>
      <c r="EJB49" s="160"/>
      <c r="EJC49" s="160"/>
      <c r="EJD49" s="160"/>
      <c r="EJE49" s="160"/>
      <c r="EJF49" s="160"/>
      <c r="EJG49" s="160"/>
      <c r="EJH49" s="160"/>
      <c r="EJI49" s="160"/>
      <c r="EJJ49" s="160"/>
      <c r="EJK49" s="160"/>
      <c r="EJL49" s="160"/>
      <c r="EJM49" s="160"/>
      <c r="EJN49" s="160"/>
      <c r="EJO49" s="160"/>
      <c r="EJP49" s="160"/>
      <c r="EJQ49" s="160"/>
      <c r="EJR49" s="160"/>
      <c r="EJS49" s="160"/>
      <c r="EJT49" s="160"/>
      <c r="EJU49" s="160"/>
      <c r="EJV49" s="160"/>
      <c r="EJW49" s="160"/>
      <c r="EJX49" s="160"/>
      <c r="EJY49" s="160"/>
      <c r="EJZ49" s="160"/>
      <c r="EKA49" s="160"/>
      <c r="EKB49" s="160"/>
      <c r="EKC49" s="160"/>
      <c r="EKD49" s="160"/>
      <c r="EKE49" s="160"/>
      <c r="EKF49" s="160"/>
      <c r="EKG49" s="160"/>
      <c r="EKH49" s="160"/>
      <c r="EKI49" s="160"/>
      <c r="EKJ49" s="160"/>
      <c r="EKK49" s="160"/>
      <c r="EKL49" s="160"/>
      <c r="EKM49" s="160"/>
      <c r="EKN49" s="160"/>
      <c r="EKO49" s="160"/>
      <c r="EKP49" s="160"/>
      <c r="EKQ49" s="160"/>
      <c r="EKR49" s="160"/>
      <c r="EKS49" s="160"/>
      <c r="EKT49" s="160"/>
      <c r="EKU49" s="160"/>
      <c r="EKV49" s="160"/>
      <c r="EKW49" s="160"/>
      <c r="EKX49" s="160"/>
      <c r="EKY49" s="160"/>
      <c r="EKZ49" s="160"/>
      <c r="ELA49" s="160"/>
      <c r="ELB49" s="160"/>
      <c r="ELC49" s="160"/>
      <c r="ELD49" s="160"/>
      <c r="ELE49" s="160"/>
      <c r="ELF49" s="160"/>
      <c r="ELG49" s="160"/>
      <c r="ELH49" s="160"/>
      <c r="ELI49" s="160"/>
      <c r="ELJ49" s="160"/>
      <c r="ELK49" s="160"/>
      <c r="ELL49" s="160"/>
      <c r="ELM49" s="160"/>
      <c r="ELN49" s="160"/>
      <c r="ELO49" s="160"/>
      <c r="ELP49" s="160"/>
      <c r="ELQ49" s="160"/>
      <c r="ELR49" s="160"/>
      <c r="ELS49" s="160"/>
      <c r="ELT49" s="160"/>
      <c r="ELU49" s="160"/>
      <c r="ELV49" s="160"/>
      <c r="ELW49" s="160"/>
      <c r="ELX49" s="160"/>
      <c r="ELY49" s="160"/>
      <c r="ELZ49" s="160"/>
      <c r="EMA49" s="160"/>
      <c r="EMB49" s="160"/>
      <c r="EMC49" s="160"/>
      <c r="EMD49" s="160"/>
      <c r="EME49" s="160"/>
      <c r="EMF49" s="160"/>
      <c r="EMG49" s="160"/>
      <c r="EMH49" s="160"/>
      <c r="EMI49" s="160"/>
      <c r="EMJ49" s="160"/>
      <c r="EMK49" s="160"/>
      <c r="EML49" s="160"/>
      <c r="EMM49" s="160"/>
      <c r="EMN49" s="160"/>
      <c r="EMO49" s="160"/>
      <c r="EMP49" s="160"/>
      <c r="EMQ49" s="160"/>
      <c r="EMR49" s="160"/>
      <c r="EMS49" s="160"/>
      <c r="EMT49" s="160"/>
      <c r="EMU49" s="160"/>
      <c r="EMV49" s="160"/>
      <c r="EMW49" s="160"/>
      <c r="EMX49" s="160"/>
      <c r="EMY49" s="160"/>
      <c r="EMZ49" s="160"/>
      <c r="ENA49" s="160"/>
      <c r="ENB49" s="160"/>
      <c r="ENC49" s="160"/>
      <c r="END49" s="160"/>
      <c r="ENE49" s="160"/>
      <c r="ENF49" s="160"/>
      <c r="ENG49" s="160"/>
      <c r="ENH49" s="160"/>
      <c r="ENI49" s="160"/>
      <c r="ENJ49" s="160"/>
      <c r="ENK49" s="160"/>
      <c r="ENL49" s="160"/>
      <c r="ENM49" s="160"/>
      <c r="ENN49" s="160"/>
      <c r="ENO49" s="160"/>
      <c r="ENP49" s="160"/>
      <c r="ENQ49" s="160"/>
      <c r="ENR49" s="160"/>
      <c r="ENS49" s="160"/>
      <c r="ENT49" s="160"/>
      <c r="ENU49" s="160"/>
      <c r="ENV49" s="160"/>
      <c r="ENW49" s="160"/>
      <c r="ENX49" s="160"/>
      <c r="ENY49" s="160"/>
      <c r="ENZ49" s="160"/>
      <c r="EOA49" s="160"/>
      <c r="EOB49" s="160"/>
      <c r="EOC49" s="160"/>
      <c r="EOD49" s="160"/>
      <c r="EOE49" s="160"/>
      <c r="EOF49" s="160"/>
      <c r="EOG49" s="160"/>
      <c r="EOH49" s="160"/>
      <c r="EOI49" s="160"/>
      <c r="EOJ49" s="160"/>
      <c r="EOK49" s="160"/>
      <c r="EOL49" s="160"/>
      <c r="EOM49" s="160"/>
      <c r="EON49" s="160"/>
      <c r="EOO49" s="160"/>
      <c r="EOP49" s="160"/>
      <c r="EOQ49" s="160"/>
      <c r="EOR49" s="160"/>
      <c r="EOS49" s="160"/>
      <c r="EOT49" s="160"/>
      <c r="EOU49" s="160"/>
      <c r="EOV49" s="160"/>
      <c r="EOW49" s="160"/>
      <c r="EOX49" s="160"/>
      <c r="EOY49" s="160"/>
      <c r="EOZ49" s="160"/>
      <c r="EPA49" s="160"/>
      <c r="EPB49" s="160"/>
      <c r="EPC49" s="160"/>
      <c r="EPD49" s="160"/>
      <c r="EPE49" s="160"/>
      <c r="EPF49" s="160"/>
      <c r="EPG49" s="160"/>
      <c r="EPH49" s="160"/>
      <c r="EPI49" s="160"/>
      <c r="EPJ49" s="160"/>
      <c r="EPK49" s="160"/>
      <c r="EPL49" s="160"/>
      <c r="EPM49" s="160"/>
      <c r="EPN49" s="160"/>
      <c r="EPO49" s="160"/>
      <c r="EPP49" s="160"/>
      <c r="EPQ49" s="160"/>
      <c r="EPR49" s="160"/>
      <c r="EPS49" s="160"/>
      <c r="EPT49" s="160"/>
      <c r="EPU49" s="160"/>
      <c r="EPV49" s="160"/>
      <c r="EPW49" s="160"/>
      <c r="EPX49" s="160"/>
      <c r="EPY49" s="160"/>
      <c r="EPZ49" s="160"/>
      <c r="EQA49" s="160"/>
      <c r="EQB49" s="160"/>
      <c r="EQC49" s="160"/>
      <c r="EQD49" s="160"/>
      <c r="EQE49" s="160"/>
      <c r="EQF49" s="160"/>
      <c r="EQG49" s="160"/>
      <c r="EQH49" s="160"/>
      <c r="EQI49" s="160"/>
      <c r="EQJ49" s="160"/>
      <c r="EQK49" s="160"/>
      <c r="EQL49" s="160"/>
      <c r="EQM49" s="160"/>
      <c r="EQN49" s="160"/>
      <c r="EQO49" s="160"/>
      <c r="EQP49" s="160"/>
      <c r="EQQ49" s="160"/>
      <c r="EQR49" s="160"/>
      <c r="EQS49" s="160"/>
      <c r="EQT49" s="160"/>
      <c r="EQU49" s="160"/>
      <c r="EQV49" s="160"/>
      <c r="EQW49" s="160"/>
      <c r="EQX49" s="160"/>
      <c r="EQY49" s="160"/>
      <c r="EQZ49" s="160"/>
      <c r="ERA49" s="160"/>
      <c r="ERB49" s="160"/>
      <c r="ERC49" s="160"/>
      <c r="ERD49" s="160"/>
      <c r="ERE49" s="160"/>
      <c r="ERF49" s="160"/>
      <c r="ERG49" s="160"/>
      <c r="ERH49" s="160"/>
      <c r="ERI49" s="160"/>
      <c r="ERJ49" s="160"/>
      <c r="ERK49" s="160"/>
      <c r="ERL49" s="160"/>
      <c r="ERM49" s="160"/>
      <c r="ERN49" s="160"/>
      <c r="ERO49" s="160"/>
      <c r="ERP49" s="160"/>
      <c r="ERQ49" s="160"/>
      <c r="ERR49" s="160"/>
      <c r="ERS49" s="160"/>
      <c r="ERT49" s="160"/>
      <c r="ERU49" s="160"/>
      <c r="ERV49" s="160"/>
      <c r="ERW49" s="160"/>
      <c r="ERX49" s="160"/>
      <c r="ERY49" s="160"/>
      <c r="ERZ49" s="160"/>
      <c r="ESA49" s="160"/>
      <c r="ESB49" s="160"/>
      <c r="ESC49" s="160"/>
      <c r="ESD49" s="160"/>
      <c r="ESE49" s="160"/>
      <c r="ESF49" s="160"/>
      <c r="ESG49" s="160"/>
      <c r="ESH49" s="160"/>
      <c r="ESI49" s="160"/>
      <c r="ESJ49" s="160"/>
      <c r="ESK49" s="160"/>
      <c r="ESL49" s="160"/>
      <c r="ESM49" s="160"/>
      <c r="ESN49" s="160"/>
      <c r="ESO49" s="160"/>
      <c r="ESP49" s="160"/>
      <c r="ESQ49" s="160"/>
      <c r="ESR49" s="160"/>
      <c r="ESS49" s="160"/>
      <c r="EST49" s="160"/>
      <c r="ESU49" s="160"/>
      <c r="ESV49" s="160"/>
      <c r="ESW49" s="160"/>
      <c r="ESX49" s="160"/>
      <c r="ESY49" s="160"/>
      <c r="ESZ49" s="160"/>
      <c r="ETA49" s="160"/>
      <c r="ETB49" s="160"/>
      <c r="ETC49" s="160"/>
      <c r="ETD49" s="160"/>
      <c r="ETE49" s="160"/>
      <c r="ETF49" s="160"/>
      <c r="ETG49" s="160"/>
      <c r="ETH49" s="160"/>
      <c r="ETI49" s="160"/>
      <c r="ETJ49" s="160"/>
      <c r="ETK49" s="160"/>
      <c r="ETL49" s="160"/>
      <c r="ETM49" s="160"/>
      <c r="ETN49" s="160"/>
      <c r="ETO49" s="160"/>
      <c r="ETP49" s="160"/>
      <c r="ETQ49" s="160"/>
      <c r="ETR49" s="160"/>
      <c r="ETS49" s="160"/>
      <c r="ETT49" s="160"/>
      <c r="ETU49" s="160"/>
      <c r="ETV49" s="160"/>
      <c r="ETW49" s="160"/>
      <c r="ETX49" s="160"/>
      <c r="ETY49" s="160"/>
      <c r="ETZ49" s="160"/>
      <c r="EUA49" s="160"/>
      <c r="EUB49" s="160"/>
      <c r="EUC49" s="160"/>
      <c r="EUD49" s="160"/>
      <c r="EUE49" s="160"/>
      <c r="EUF49" s="160"/>
      <c r="EUG49" s="160"/>
      <c r="EUH49" s="160"/>
      <c r="EUI49" s="160"/>
      <c r="EUJ49" s="160"/>
      <c r="EUK49" s="160"/>
      <c r="EUL49" s="160"/>
      <c r="EUM49" s="160"/>
      <c r="EUN49" s="160"/>
      <c r="EUO49" s="160"/>
      <c r="EUP49" s="160"/>
      <c r="EUQ49" s="160"/>
      <c r="EUR49" s="160"/>
      <c r="EUS49" s="160"/>
      <c r="EUT49" s="160"/>
      <c r="EUU49" s="160"/>
      <c r="EUV49" s="160"/>
      <c r="EUW49" s="160"/>
      <c r="EUX49" s="160"/>
      <c r="EUY49" s="160"/>
      <c r="EUZ49" s="160"/>
      <c r="EVA49" s="160"/>
      <c r="EVB49" s="160"/>
      <c r="EVC49" s="160"/>
      <c r="EVD49" s="160"/>
      <c r="EVE49" s="160"/>
      <c r="EVF49" s="160"/>
      <c r="EVG49" s="160"/>
      <c r="EVH49" s="160"/>
      <c r="EVI49" s="160"/>
      <c r="EVJ49" s="160"/>
      <c r="EVK49" s="160"/>
      <c r="EVL49" s="160"/>
      <c r="EVM49" s="160"/>
      <c r="EVN49" s="160"/>
      <c r="EVO49" s="160"/>
      <c r="EVP49" s="160"/>
      <c r="EVQ49" s="160"/>
      <c r="EVR49" s="160"/>
      <c r="EVS49" s="160"/>
      <c r="EVT49" s="160"/>
      <c r="EVU49" s="160"/>
      <c r="EVV49" s="160"/>
      <c r="EVW49" s="160"/>
      <c r="EVX49" s="160"/>
      <c r="EVY49" s="160"/>
      <c r="EVZ49" s="160"/>
      <c r="EWA49" s="160"/>
      <c r="EWB49" s="160"/>
      <c r="EWC49" s="160"/>
      <c r="EWD49" s="160"/>
      <c r="EWE49" s="160"/>
      <c r="EWF49" s="160"/>
      <c r="EWG49" s="160"/>
      <c r="EWH49" s="160"/>
      <c r="EWI49" s="160"/>
      <c r="EWJ49" s="160"/>
      <c r="EWK49" s="160"/>
      <c r="EWL49" s="160"/>
      <c r="EWM49" s="160"/>
      <c r="EWN49" s="160"/>
      <c r="EWO49" s="160"/>
      <c r="EWP49" s="160"/>
      <c r="EWQ49" s="160"/>
      <c r="EWR49" s="160"/>
      <c r="EWS49" s="160"/>
      <c r="EWT49" s="160"/>
      <c r="EWU49" s="160"/>
      <c r="EWV49" s="160"/>
      <c r="EWW49" s="160"/>
      <c r="EWX49" s="160"/>
      <c r="EWY49" s="160"/>
      <c r="EWZ49" s="160"/>
      <c r="EXA49" s="160"/>
      <c r="EXB49" s="160"/>
      <c r="EXC49" s="160"/>
      <c r="EXD49" s="160"/>
      <c r="EXE49" s="160"/>
      <c r="EXF49" s="160"/>
      <c r="EXG49" s="160"/>
      <c r="EXH49" s="160"/>
      <c r="EXI49" s="160"/>
      <c r="EXJ49" s="160"/>
      <c r="EXK49" s="160"/>
      <c r="EXL49" s="160"/>
      <c r="EXM49" s="160"/>
      <c r="EXN49" s="160"/>
      <c r="EXO49" s="160"/>
      <c r="EXP49" s="160"/>
      <c r="EXQ49" s="160"/>
      <c r="EXR49" s="160"/>
      <c r="EXS49" s="160"/>
      <c r="EXT49" s="160"/>
      <c r="EXU49" s="160"/>
      <c r="EXV49" s="160"/>
      <c r="EXW49" s="160"/>
      <c r="EXX49" s="160"/>
      <c r="EXY49" s="160"/>
      <c r="EXZ49" s="160"/>
      <c r="EYA49" s="160"/>
      <c r="EYB49" s="160"/>
      <c r="EYC49" s="160"/>
      <c r="EYD49" s="160"/>
      <c r="EYE49" s="160"/>
      <c r="EYF49" s="160"/>
      <c r="EYG49" s="160"/>
      <c r="EYH49" s="160"/>
      <c r="EYI49" s="160"/>
      <c r="EYJ49" s="160"/>
      <c r="EYK49" s="160"/>
      <c r="EYL49" s="160"/>
      <c r="EYM49" s="160"/>
      <c r="EYN49" s="160"/>
      <c r="EYO49" s="160"/>
      <c r="EYP49" s="160"/>
      <c r="EYQ49" s="160"/>
      <c r="EYR49" s="160"/>
      <c r="EYS49" s="160"/>
      <c r="EYT49" s="160"/>
      <c r="EYU49" s="160"/>
      <c r="EYV49" s="160"/>
      <c r="EYW49" s="160"/>
      <c r="EYX49" s="160"/>
      <c r="EYY49" s="160"/>
      <c r="EYZ49" s="160"/>
      <c r="EZA49" s="160"/>
      <c r="EZB49" s="160"/>
      <c r="EZC49" s="160"/>
      <c r="EZD49" s="160"/>
      <c r="EZE49" s="160"/>
      <c r="EZF49" s="160"/>
      <c r="EZG49" s="160"/>
      <c r="EZH49" s="160"/>
      <c r="EZI49" s="160"/>
      <c r="EZJ49" s="160"/>
      <c r="EZK49" s="160"/>
      <c r="EZL49" s="160"/>
      <c r="EZM49" s="160"/>
      <c r="EZN49" s="160"/>
      <c r="EZO49" s="160"/>
      <c r="EZP49" s="160"/>
      <c r="EZQ49" s="160"/>
      <c r="EZR49" s="160"/>
      <c r="EZS49" s="160"/>
      <c r="EZT49" s="160"/>
      <c r="EZU49" s="160"/>
      <c r="EZV49" s="160"/>
      <c r="EZW49" s="160"/>
      <c r="EZX49" s="160"/>
      <c r="EZY49" s="160"/>
      <c r="EZZ49" s="160"/>
      <c r="FAA49" s="160"/>
      <c r="FAB49" s="160"/>
      <c r="FAC49" s="160"/>
      <c r="FAD49" s="160"/>
      <c r="FAE49" s="160"/>
      <c r="FAF49" s="160"/>
      <c r="FAG49" s="160"/>
      <c r="FAH49" s="160"/>
      <c r="FAI49" s="160"/>
      <c r="FAJ49" s="160"/>
      <c r="FAK49" s="160"/>
      <c r="FAL49" s="160"/>
      <c r="FAM49" s="160"/>
      <c r="FAN49" s="160"/>
      <c r="FAO49" s="160"/>
      <c r="FAP49" s="160"/>
      <c r="FAQ49" s="160"/>
      <c r="FAR49" s="160"/>
      <c r="FAS49" s="160"/>
      <c r="FAT49" s="160"/>
      <c r="FAU49" s="160"/>
      <c r="FAV49" s="160"/>
      <c r="FAW49" s="160"/>
      <c r="FAX49" s="160"/>
      <c r="FAY49" s="160"/>
      <c r="FAZ49" s="160"/>
      <c r="FBA49" s="160"/>
      <c r="FBB49" s="160"/>
      <c r="FBC49" s="160"/>
      <c r="FBD49" s="160"/>
      <c r="FBE49" s="160"/>
      <c r="FBF49" s="160"/>
      <c r="FBG49" s="160"/>
      <c r="FBH49" s="160"/>
      <c r="FBI49" s="160"/>
      <c r="FBJ49" s="160"/>
      <c r="FBK49" s="160"/>
      <c r="FBL49" s="160"/>
      <c r="FBM49" s="160"/>
      <c r="FBN49" s="160"/>
      <c r="FBO49" s="160"/>
      <c r="FBP49" s="160"/>
      <c r="FBQ49" s="160"/>
      <c r="FBR49" s="160"/>
      <c r="FBS49" s="160"/>
      <c r="FBT49" s="160"/>
      <c r="FBU49" s="160"/>
      <c r="FBV49" s="160"/>
      <c r="FBW49" s="160"/>
      <c r="FBX49" s="160"/>
      <c r="FBY49" s="160"/>
      <c r="FBZ49" s="160"/>
      <c r="FCA49" s="160"/>
      <c r="FCB49" s="160"/>
      <c r="FCC49" s="160"/>
      <c r="FCD49" s="160"/>
      <c r="FCE49" s="160"/>
      <c r="FCF49" s="160"/>
      <c r="FCG49" s="160"/>
      <c r="FCH49" s="160"/>
      <c r="FCI49" s="160"/>
      <c r="FCJ49" s="160"/>
      <c r="FCK49" s="160"/>
      <c r="FCL49" s="160"/>
      <c r="FCM49" s="160"/>
      <c r="FCN49" s="160"/>
      <c r="FCO49" s="160"/>
      <c r="FCP49" s="160"/>
      <c r="FCQ49" s="160"/>
      <c r="FCR49" s="160"/>
      <c r="FCS49" s="160"/>
      <c r="FCT49" s="160"/>
      <c r="FCU49" s="160"/>
      <c r="FCV49" s="160"/>
      <c r="FCW49" s="160"/>
      <c r="FCX49" s="160"/>
      <c r="FCY49" s="160"/>
      <c r="FCZ49" s="160"/>
      <c r="FDA49" s="160"/>
      <c r="FDB49" s="160"/>
      <c r="FDC49" s="160"/>
      <c r="FDD49" s="160"/>
      <c r="FDE49" s="160"/>
      <c r="FDF49" s="160"/>
      <c r="FDG49" s="160"/>
      <c r="FDH49" s="160"/>
      <c r="FDI49" s="160"/>
      <c r="FDJ49" s="160"/>
      <c r="FDK49" s="160"/>
      <c r="FDL49" s="160"/>
      <c r="FDM49" s="160"/>
      <c r="FDN49" s="160"/>
      <c r="FDO49" s="160"/>
      <c r="FDP49" s="160"/>
      <c r="FDQ49" s="160"/>
      <c r="FDR49" s="160"/>
      <c r="FDS49" s="160"/>
      <c r="FDT49" s="160"/>
      <c r="FDU49" s="160"/>
      <c r="FDV49" s="160"/>
      <c r="FDW49" s="160"/>
      <c r="FDX49" s="160"/>
      <c r="FDY49" s="160"/>
      <c r="FDZ49" s="160"/>
      <c r="FEA49" s="160"/>
      <c r="FEB49" s="160"/>
      <c r="FEC49" s="160"/>
      <c r="FED49" s="160"/>
      <c r="FEE49" s="160"/>
      <c r="FEF49" s="160"/>
      <c r="FEG49" s="160"/>
      <c r="FEH49" s="160"/>
      <c r="FEI49" s="160"/>
      <c r="FEJ49" s="160"/>
      <c r="FEK49" s="160"/>
      <c r="FEL49" s="160"/>
      <c r="FEM49" s="160"/>
      <c r="FEN49" s="160"/>
      <c r="FEO49" s="160"/>
      <c r="FEP49" s="160"/>
      <c r="FEQ49" s="160"/>
      <c r="FER49" s="160"/>
      <c r="FES49" s="160"/>
      <c r="FET49" s="160"/>
      <c r="FEU49" s="160"/>
      <c r="FEV49" s="160"/>
      <c r="FEW49" s="160"/>
      <c r="FEX49" s="160"/>
      <c r="FEY49" s="160"/>
      <c r="FEZ49" s="160"/>
      <c r="FFA49" s="160"/>
      <c r="FFB49" s="160"/>
      <c r="FFC49" s="160"/>
      <c r="FFD49" s="160"/>
      <c r="FFE49" s="160"/>
      <c r="FFF49" s="160"/>
      <c r="FFG49" s="160"/>
      <c r="FFH49" s="160"/>
      <c r="FFI49" s="160"/>
      <c r="FFJ49" s="160"/>
      <c r="FFK49" s="160"/>
      <c r="FFL49" s="160"/>
      <c r="FFM49" s="160"/>
      <c r="FFN49" s="160"/>
      <c r="FFO49" s="160"/>
      <c r="FFP49" s="160"/>
      <c r="FFQ49" s="160"/>
      <c r="FFR49" s="160"/>
      <c r="FFS49" s="160"/>
      <c r="FFT49" s="160"/>
      <c r="FFU49" s="160"/>
      <c r="FFV49" s="160"/>
      <c r="FFW49" s="160"/>
      <c r="FFX49" s="160"/>
      <c r="FFY49" s="160"/>
      <c r="FFZ49" s="160"/>
      <c r="FGA49" s="160"/>
      <c r="FGB49" s="160"/>
      <c r="FGC49" s="160"/>
      <c r="FGD49" s="160"/>
      <c r="FGE49" s="160"/>
      <c r="FGF49" s="160"/>
      <c r="FGG49" s="160"/>
      <c r="FGH49" s="160"/>
      <c r="FGI49" s="160"/>
      <c r="FGJ49" s="160"/>
      <c r="FGK49" s="160"/>
      <c r="FGL49" s="160"/>
      <c r="FGM49" s="160"/>
      <c r="FGN49" s="160"/>
      <c r="FGO49" s="160"/>
      <c r="FGP49" s="160"/>
      <c r="FGQ49" s="160"/>
      <c r="FGR49" s="160"/>
      <c r="FGS49" s="160"/>
      <c r="FGT49" s="160"/>
      <c r="FGU49" s="160"/>
      <c r="FGV49" s="160"/>
      <c r="FGW49" s="160"/>
      <c r="FGX49" s="160"/>
      <c r="FGY49" s="160"/>
      <c r="FGZ49" s="160"/>
      <c r="FHA49" s="160"/>
      <c r="FHB49" s="160"/>
      <c r="FHC49" s="160"/>
      <c r="FHD49" s="160"/>
      <c r="FHE49" s="160"/>
      <c r="FHF49" s="160"/>
      <c r="FHG49" s="160"/>
      <c r="FHH49" s="160"/>
      <c r="FHI49" s="160"/>
      <c r="FHJ49" s="160"/>
      <c r="FHK49" s="160"/>
      <c r="FHL49" s="160"/>
      <c r="FHM49" s="160"/>
      <c r="FHN49" s="160"/>
      <c r="FHO49" s="160"/>
      <c r="FHP49" s="160"/>
      <c r="FHQ49" s="160"/>
      <c r="FHR49" s="160"/>
      <c r="FHS49" s="160"/>
      <c r="FHT49" s="160"/>
      <c r="FHU49" s="160"/>
      <c r="FHV49" s="160"/>
      <c r="FHW49" s="160"/>
      <c r="FHX49" s="160"/>
      <c r="FHY49" s="160"/>
      <c r="FHZ49" s="160"/>
      <c r="FIA49" s="160"/>
      <c r="FIB49" s="160"/>
      <c r="FIC49" s="160"/>
      <c r="FID49" s="160"/>
      <c r="FIE49" s="160"/>
      <c r="FIF49" s="160"/>
      <c r="FIG49" s="160"/>
      <c r="FIH49" s="160"/>
      <c r="FII49" s="160"/>
      <c r="FIJ49" s="160"/>
      <c r="FIK49" s="160"/>
      <c r="FIL49" s="160"/>
      <c r="FIM49" s="160"/>
      <c r="FIN49" s="160"/>
      <c r="FIO49" s="160"/>
      <c r="FIP49" s="160"/>
      <c r="FIQ49" s="160"/>
      <c r="FIR49" s="160"/>
      <c r="FIS49" s="160"/>
      <c r="FIT49" s="160"/>
      <c r="FIU49" s="160"/>
      <c r="FIV49" s="160"/>
      <c r="FIW49" s="160"/>
      <c r="FIX49" s="160"/>
      <c r="FIY49" s="160"/>
      <c r="FIZ49" s="160"/>
      <c r="FJA49" s="160"/>
      <c r="FJB49" s="160"/>
      <c r="FJC49" s="160"/>
      <c r="FJD49" s="160"/>
      <c r="FJE49" s="160"/>
      <c r="FJF49" s="160"/>
      <c r="FJG49" s="160"/>
      <c r="FJH49" s="160"/>
      <c r="FJI49" s="160"/>
      <c r="FJJ49" s="160"/>
      <c r="FJK49" s="160"/>
      <c r="FJL49" s="160"/>
      <c r="FJM49" s="160"/>
      <c r="FJN49" s="160"/>
      <c r="FJO49" s="160"/>
      <c r="FJP49" s="160"/>
      <c r="FJQ49" s="160"/>
      <c r="FJR49" s="160"/>
      <c r="FJS49" s="160"/>
      <c r="FJT49" s="160"/>
      <c r="FJU49" s="160"/>
      <c r="FJV49" s="160"/>
      <c r="FJW49" s="160"/>
      <c r="FJX49" s="160"/>
      <c r="FJY49" s="160"/>
      <c r="FJZ49" s="160"/>
      <c r="FKA49" s="160"/>
      <c r="FKB49" s="160"/>
      <c r="FKC49" s="160"/>
      <c r="FKD49" s="160"/>
      <c r="FKE49" s="160"/>
      <c r="FKF49" s="160"/>
      <c r="FKG49" s="160"/>
      <c r="FKH49" s="160"/>
      <c r="FKI49" s="160"/>
      <c r="FKJ49" s="160"/>
      <c r="FKK49" s="160"/>
      <c r="FKL49" s="160"/>
      <c r="FKM49" s="160"/>
      <c r="FKN49" s="160"/>
      <c r="FKO49" s="160"/>
      <c r="FKP49" s="160"/>
      <c r="FKQ49" s="160"/>
      <c r="FKR49" s="160"/>
      <c r="FKS49" s="160"/>
      <c r="FKT49" s="160"/>
      <c r="FKU49" s="160"/>
      <c r="FKV49" s="160"/>
      <c r="FKW49" s="160"/>
      <c r="FKX49" s="160"/>
      <c r="FKY49" s="160"/>
      <c r="FKZ49" s="160"/>
      <c r="FLA49" s="160"/>
      <c r="FLB49" s="160"/>
      <c r="FLC49" s="160"/>
      <c r="FLD49" s="160"/>
      <c r="FLE49" s="160"/>
      <c r="FLF49" s="160"/>
      <c r="FLG49" s="160"/>
      <c r="FLH49" s="160"/>
      <c r="FLI49" s="160"/>
      <c r="FLJ49" s="160"/>
      <c r="FLK49" s="160"/>
      <c r="FLL49" s="160"/>
      <c r="FLM49" s="160"/>
      <c r="FLN49" s="160"/>
      <c r="FLO49" s="160"/>
      <c r="FLP49" s="160"/>
      <c r="FLQ49" s="160"/>
      <c r="FLR49" s="160"/>
      <c r="FLS49" s="160"/>
      <c r="FLT49" s="160"/>
      <c r="FLU49" s="160"/>
      <c r="FLV49" s="160"/>
      <c r="FLW49" s="160"/>
      <c r="FLX49" s="160"/>
      <c r="FLY49" s="160"/>
      <c r="FLZ49" s="160"/>
      <c r="FMA49" s="160"/>
      <c r="FMB49" s="160"/>
      <c r="FMC49" s="160"/>
      <c r="FMD49" s="160"/>
      <c r="FME49" s="160"/>
      <c r="FMF49" s="160"/>
      <c r="FMG49" s="160"/>
      <c r="FMH49" s="160"/>
      <c r="FMI49" s="160"/>
      <c r="FMJ49" s="160"/>
      <c r="FMK49" s="160"/>
      <c r="FML49" s="160"/>
      <c r="FMM49" s="160"/>
      <c r="FMN49" s="160"/>
      <c r="FMO49" s="160"/>
      <c r="FMP49" s="160"/>
      <c r="FMQ49" s="160"/>
      <c r="FMR49" s="160"/>
      <c r="FMS49" s="160"/>
      <c r="FMT49" s="160"/>
      <c r="FMU49" s="160"/>
      <c r="FMV49" s="160"/>
      <c r="FMW49" s="160"/>
      <c r="FMX49" s="160"/>
      <c r="FMY49" s="160"/>
      <c r="FMZ49" s="160"/>
      <c r="FNA49" s="160"/>
      <c r="FNB49" s="160"/>
      <c r="FNC49" s="160"/>
      <c r="FND49" s="160"/>
      <c r="FNE49" s="160"/>
      <c r="FNF49" s="160"/>
      <c r="FNG49" s="160"/>
      <c r="FNH49" s="160"/>
      <c r="FNI49" s="160"/>
      <c r="FNJ49" s="160"/>
      <c r="FNK49" s="160"/>
      <c r="FNL49" s="160"/>
      <c r="FNM49" s="160"/>
      <c r="FNN49" s="160"/>
      <c r="FNO49" s="160"/>
      <c r="FNP49" s="160"/>
      <c r="FNQ49" s="160"/>
      <c r="FNR49" s="160"/>
      <c r="FNS49" s="160"/>
      <c r="FNT49" s="160"/>
      <c r="FNU49" s="160"/>
      <c r="FNV49" s="160"/>
      <c r="FNW49" s="160"/>
      <c r="FNX49" s="160"/>
      <c r="FNY49" s="160"/>
      <c r="FNZ49" s="160"/>
      <c r="FOA49" s="160"/>
      <c r="FOB49" s="160"/>
      <c r="FOC49" s="160"/>
      <c r="FOD49" s="160"/>
      <c r="FOE49" s="160"/>
      <c r="FOF49" s="160"/>
      <c r="FOG49" s="160"/>
      <c r="FOH49" s="160"/>
      <c r="FOI49" s="160"/>
      <c r="FOJ49" s="160"/>
      <c r="FOK49" s="160"/>
      <c r="FOL49" s="160"/>
      <c r="FOM49" s="160"/>
      <c r="FON49" s="160"/>
      <c r="FOO49" s="160"/>
      <c r="FOP49" s="160"/>
      <c r="FOQ49" s="160"/>
      <c r="FOR49" s="160"/>
      <c r="FOS49" s="160"/>
      <c r="FOT49" s="160"/>
      <c r="FOU49" s="160"/>
      <c r="FOV49" s="160"/>
      <c r="FOW49" s="160"/>
      <c r="FOX49" s="160"/>
      <c r="FOY49" s="160"/>
      <c r="FOZ49" s="160"/>
      <c r="FPA49" s="160"/>
      <c r="FPB49" s="160"/>
      <c r="FPC49" s="160"/>
      <c r="FPD49" s="160"/>
      <c r="FPE49" s="160"/>
      <c r="FPF49" s="160"/>
      <c r="FPG49" s="160"/>
      <c r="FPH49" s="160"/>
      <c r="FPI49" s="160"/>
      <c r="FPJ49" s="160"/>
      <c r="FPK49" s="160"/>
      <c r="FPL49" s="160"/>
      <c r="FPM49" s="160"/>
      <c r="FPN49" s="160"/>
      <c r="FPO49" s="160"/>
      <c r="FPP49" s="160"/>
      <c r="FPQ49" s="160"/>
      <c r="FPR49" s="160"/>
      <c r="FPS49" s="160"/>
      <c r="FPT49" s="160"/>
      <c r="FPU49" s="160"/>
      <c r="FPV49" s="160"/>
      <c r="FPW49" s="160"/>
      <c r="FPX49" s="160"/>
      <c r="FPY49" s="160"/>
      <c r="FPZ49" s="160"/>
      <c r="FQA49" s="160"/>
      <c r="FQB49" s="160"/>
      <c r="FQC49" s="160"/>
      <c r="FQD49" s="160"/>
      <c r="FQE49" s="160"/>
      <c r="FQF49" s="160"/>
      <c r="FQG49" s="160"/>
      <c r="FQH49" s="160"/>
      <c r="FQI49" s="160"/>
      <c r="FQJ49" s="160"/>
      <c r="FQK49" s="160"/>
      <c r="FQL49" s="160"/>
      <c r="FQM49" s="160"/>
      <c r="FQN49" s="160"/>
      <c r="FQO49" s="160"/>
      <c r="FQP49" s="160"/>
      <c r="FQQ49" s="160"/>
      <c r="FQR49" s="160"/>
      <c r="FQS49" s="160"/>
      <c r="FQT49" s="160"/>
      <c r="FQU49" s="160"/>
      <c r="FQV49" s="160"/>
      <c r="FQW49" s="160"/>
      <c r="FQX49" s="160"/>
      <c r="FQY49" s="160"/>
      <c r="FQZ49" s="160"/>
      <c r="FRA49" s="160"/>
      <c r="FRB49" s="160"/>
      <c r="FRC49" s="160"/>
      <c r="FRD49" s="160"/>
      <c r="FRE49" s="160"/>
      <c r="FRF49" s="160"/>
      <c r="FRG49" s="160"/>
      <c r="FRH49" s="160"/>
      <c r="FRI49" s="160"/>
      <c r="FRJ49" s="160"/>
      <c r="FRK49" s="160"/>
      <c r="FRL49" s="160"/>
      <c r="FRM49" s="160"/>
      <c r="FRN49" s="160"/>
      <c r="FRO49" s="160"/>
      <c r="FRP49" s="160"/>
      <c r="FRQ49" s="160"/>
      <c r="FRR49" s="160"/>
      <c r="FRS49" s="160"/>
      <c r="FRT49" s="160"/>
      <c r="FRU49" s="160"/>
      <c r="FRV49" s="160"/>
      <c r="FRW49" s="160"/>
      <c r="FRX49" s="160"/>
      <c r="FRY49" s="160"/>
      <c r="FRZ49" s="160"/>
      <c r="FSA49" s="160"/>
      <c r="FSB49" s="160"/>
      <c r="FSC49" s="160"/>
      <c r="FSD49" s="160"/>
      <c r="FSE49" s="160"/>
      <c r="FSF49" s="160"/>
      <c r="FSG49" s="160"/>
      <c r="FSH49" s="160"/>
      <c r="FSI49" s="160"/>
      <c r="FSJ49" s="160"/>
      <c r="FSK49" s="160"/>
      <c r="FSL49" s="160"/>
      <c r="FSM49" s="160"/>
      <c r="FSN49" s="160"/>
      <c r="FSO49" s="160"/>
      <c r="FSP49" s="160"/>
      <c r="FSQ49" s="160"/>
      <c r="FSR49" s="160"/>
      <c r="FSS49" s="160"/>
      <c r="FST49" s="160"/>
      <c r="FSU49" s="160"/>
      <c r="FSV49" s="160"/>
      <c r="FSW49" s="160"/>
      <c r="FSX49" s="160"/>
      <c r="FSY49" s="160"/>
      <c r="FSZ49" s="160"/>
      <c r="FTA49" s="160"/>
      <c r="FTB49" s="160"/>
      <c r="FTC49" s="160"/>
      <c r="FTD49" s="160"/>
      <c r="FTE49" s="160"/>
      <c r="FTF49" s="160"/>
      <c r="FTG49" s="160"/>
      <c r="FTH49" s="160"/>
      <c r="FTI49" s="160"/>
      <c r="FTJ49" s="160"/>
      <c r="FTK49" s="160"/>
      <c r="FTL49" s="160"/>
      <c r="FTM49" s="160"/>
      <c r="FTN49" s="160"/>
      <c r="FTO49" s="160"/>
      <c r="FTP49" s="160"/>
      <c r="FTQ49" s="160"/>
      <c r="FTR49" s="160"/>
      <c r="FTS49" s="160"/>
      <c r="FTT49" s="160"/>
      <c r="FTU49" s="160"/>
      <c r="FTV49" s="160"/>
      <c r="FTW49" s="160"/>
      <c r="FTX49" s="160"/>
      <c r="FTY49" s="160"/>
      <c r="FTZ49" s="160"/>
      <c r="FUA49" s="160"/>
      <c r="FUB49" s="160"/>
      <c r="FUC49" s="160"/>
      <c r="FUD49" s="160"/>
      <c r="FUE49" s="160"/>
      <c r="FUF49" s="160"/>
      <c r="FUG49" s="160"/>
      <c r="FUH49" s="160"/>
      <c r="FUI49" s="160"/>
      <c r="FUJ49" s="160"/>
      <c r="FUK49" s="160"/>
      <c r="FUL49" s="160"/>
      <c r="FUM49" s="160"/>
      <c r="FUN49" s="160"/>
      <c r="FUO49" s="160"/>
      <c r="FUP49" s="160"/>
      <c r="FUQ49" s="160"/>
      <c r="FUR49" s="160"/>
      <c r="FUS49" s="160"/>
      <c r="FUT49" s="160"/>
      <c r="FUU49" s="160"/>
      <c r="FUV49" s="160"/>
      <c r="FUW49" s="160"/>
      <c r="FUX49" s="160"/>
      <c r="FUY49" s="160"/>
      <c r="FUZ49" s="160"/>
      <c r="FVA49" s="160"/>
      <c r="FVB49" s="160"/>
      <c r="FVC49" s="160"/>
      <c r="FVD49" s="160"/>
      <c r="FVE49" s="160"/>
      <c r="FVF49" s="160"/>
      <c r="FVG49" s="160"/>
      <c r="FVH49" s="160"/>
      <c r="FVI49" s="160"/>
      <c r="FVJ49" s="160"/>
      <c r="FVK49" s="160"/>
      <c r="FVL49" s="160"/>
      <c r="FVM49" s="160"/>
      <c r="FVN49" s="160"/>
      <c r="FVO49" s="160"/>
      <c r="FVP49" s="160"/>
      <c r="FVQ49" s="160"/>
      <c r="FVR49" s="160"/>
      <c r="FVS49" s="160"/>
      <c r="FVT49" s="160"/>
      <c r="FVU49" s="160"/>
      <c r="FVV49" s="160"/>
      <c r="FVW49" s="160"/>
      <c r="FVX49" s="160"/>
      <c r="FVY49" s="160"/>
      <c r="FVZ49" s="160"/>
      <c r="FWA49" s="160"/>
      <c r="FWB49" s="160"/>
      <c r="FWC49" s="160"/>
      <c r="FWD49" s="160"/>
      <c r="FWE49" s="160"/>
      <c r="FWF49" s="160"/>
      <c r="FWG49" s="160"/>
      <c r="FWH49" s="160"/>
      <c r="FWI49" s="160"/>
      <c r="FWJ49" s="160"/>
      <c r="FWK49" s="160"/>
      <c r="FWL49" s="160"/>
      <c r="FWM49" s="160"/>
      <c r="FWN49" s="160"/>
      <c r="FWO49" s="160"/>
      <c r="FWP49" s="160"/>
      <c r="FWQ49" s="160"/>
      <c r="FWR49" s="160"/>
      <c r="FWS49" s="160"/>
      <c r="FWT49" s="160"/>
      <c r="FWU49" s="160"/>
      <c r="FWV49" s="160"/>
      <c r="FWW49" s="160"/>
      <c r="FWX49" s="160"/>
      <c r="FWY49" s="160"/>
      <c r="FWZ49" s="160"/>
      <c r="FXA49" s="160"/>
      <c r="FXB49" s="160"/>
      <c r="FXC49" s="160"/>
      <c r="FXD49" s="160"/>
      <c r="FXE49" s="160"/>
      <c r="FXF49" s="160"/>
      <c r="FXG49" s="160"/>
      <c r="FXH49" s="160"/>
      <c r="FXI49" s="160"/>
      <c r="FXJ49" s="160"/>
      <c r="FXK49" s="160"/>
      <c r="FXL49" s="160"/>
      <c r="FXM49" s="160"/>
      <c r="FXN49" s="160"/>
      <c r="FXO49" s="160"/>
      <c r="FXP49" s="160"/>
      <c r="FXQ49" s="160"/>
      <c r="FXR49" s="160"/>
      <c r="FXS49" s="160"/>
      <c r="FXT49" s="160"/>
      <c r="FXU49" s="160"/>
      <c r="FXV49" s="160"/>
      <c r="FXW49" s="160"/>
      <c r="FXX49" s="160"/>
      <c r="FXY49" s="160"/>
      <c r="FXZ49" s="160"/>
      <c r="FYA49" s="160"/>
      <c r="FYB49" s="160"/>
      <c r="FYC49" s="160"/>
      <c r="FYD49" s="160"/>
      <c r="FYE49" s="160"/>
      <c r="FYF49" s="160"/>
      <c r="FYG49" s="160"/>
      <c r="FYH49" s="160"/>
      <c r="FYI49" s="160"/>
      <c r="FYJ49" s="160"/>
      <c r="FYK49" s="160"/>
      <c r="FYL49" s="160"/>
      <c r="FYM49" s="160"/>
      <c r="FYN49" s="160"/>
      <c r="FYO49" s="160"/>
      <c r="FYP49" s="160"/>
      <c r="FYQ49" s="160"/>
      <c r="FYR49" s="160"/>
      <c r="FYS49" s="160"/>
      <c r="FYT49" s="160"/>
      <c r="FYU49" s="160"/>
      <c r="FYV49" s="160"/>
      <c r="FYW49" s="160"/>
      <c r="FYX49" s="160"/>
      <c r="FYY49" s="160"/>
      <c r="FYZ49" s="160"/>
      <c r="FZA49" s="160"/>
      <c r="FZB49" s="160"/>
      <c r="FZC49" s="160"/>
      <c r="FZD49" s="160"/>
      <c r="FZE49" s="160"/>
      <c r="FZF49" s="160"/>
      <c r="FZG49" s="160"/>
      <c r="FZH49" s="160"/>
      <c r="FZI49" s="160"/>
      <c r="FZJ49" s="160"/>
      <c r="FZK49" s="160"/>
      <c r="FZL49" s="160"/>
      <c r="FZM49" s="160"/>
      <c r="FZN49" s="160"/>
      <c r="FZO49" s="160"/>
      <c r="FZP49" s="160"/>
      <c r="FZQ49" s="160"/>
      <c r="FZR49" s="160"/>
      <c r="FZS49" s="160"/>
      <c r="FZT49" s="160"/>
      <c r="FZU49" s="160"/>
      <c r="FZV49" s="160"/>
      <c r="FZW49" s="160"/>
      <c r="FZX49" s="160"/>
      <c r="FZY49" s="160"/>
      <c r="FZZ49" s="160"/>
      <c r="GAA49" s="160"/>
      <c r="GAB49" s="160"/>
      <c r="GAC49" s="160"/>
      <c r="GAD49" s="160"/>
      <c r="GAE49" s="160"/>
      <c r="GAF49" s="160"/>
      <c r="GAG49" s="160"/>
      <c r="GAH49" s="160"/>
      <c r="GAI49" s="160"/>
      <c r="GAJ49" s="160"/>
      <c r="GAK49" s="160"/>
      <c r="GAL49" s="160"/>
      <c r="GAM49" s="160"/>
      <c r="GAN49" s="160"/>
      <c r="GAO49" s="160"/>
      <c r="GAP49" s="160"/>
      <c r="GAQ49" s="160"/>
      <c r="GAR49" s="160"/>
      <c r="GAS49" s="160"/>
      <c r="GAT49" s="160"/>
      <c r="GAU49" s="160"/>
      <c r="GAV49" s="160"/>
      <c r="GAW49" s="160"/>
      <c r="GAX49" s="160"/>
      <c r="GAY49" s="160"/>
      <c r="GAZ49" s="160"/>
      <c r="GBA49" s="160"/>
      <c r="GBB49" s="160"/>
      <c r="GBC49" s="160"/>
      <c r="GBD49" s="160"/>
      <c r="GBE49" s="160"/>
      <c r="GBF49" s="160"/>
      <c r="GBG49" s="160"/>
      <c r="GBH49" s="160"/>
      <c r="GBI49" s="160"/>
      <c r="GBJ49" s="160"/>
      <c r="GBK49" s="160"/>
      <c r="GBL49" s="160"/>
      <c r="GBM49" s="160"/>
      <c r="GBN49" s="160"/>
      <c r="GBO49" s="160"/>
      <c r="GBP49" s="160"/>
      <c r="GBQ49" s="160"/>
      <c r="GBR49" s="160"/>
      <c r="GBS49" s="160"/>
      <c r="GBT49" s="160"/>
      <c r="GBU49" s="160"/>
      <c r="GBV49" s="160"/>
      <c r="GBW49" s="160"/>
      <c r="GBX49" s="160"/>
      <c r="GBY49" s="160"/>
      <c r="GBZ49" s="160"/>
      <c r="GCA49" s="160"/>
      <c r="GCB49" s="160"/>
      <c r="GCC49" s="160"/>
      <c r="GCD49" s="160"/>
      <c r="GCE49" s="160"/>
      <c r="GCF49" s="160"/>
      <c r="GCG49" s="160"/>
      <c r="GCH49" s="160"/>
      <c r="GCI49" s="160"/>
      <c r="GCJ49" s="160"/>
      <c r="GCK49" s="160"/>
      <c r="GCL49" s="160"/>
      <c r="GCM49" s="160"/>
      <c r="GCN49" s="160"/>
      <c r="GCO49" s="160"/>
      <c r="GCP49" s="160"/>
      <c r="GCQ49" s="160"/>
      <c r="GCR49" s="160"/>
      <c r="GCS49" s="160"/>
      <c r="GCT49" s="160"/>
      <c r="GCU49" s="160"/>
      <c r="GCV49" s="160"/>
      <c r="GCW49" s="160"/>
      <c r="GCX49" s="160"/>
      <c r="GCY49" s="160"/>
      <c r="GCZ49" s="160"/>
      <c r="GDA49" s="160"/>
      <c r="GDB49" s="160"/>
      <c r="GDC49" s="160"/>
      <c r="GDD49" s="160"/>
      <c r="GDE49" s="160"/>
      <c r="GDF49" s="160"/>
      <c r="GDG49" s="160"/>
      <c r="GDH49" s="160"/>
      <c r="GDI49" s="160"/>
      <c r="GDJ49" s="160"/>
      <c r="GDK49" s="160"/>
      <c r="GDL49" s="160"/>
      <c r="GDM49" s="160"/>
      <c r="GDN49" s="160"/>
      <c r="GDO49" s="160"/>
      <c r="GDP49" s="160"/>
      <c r="GDQ49" s="160"/>
      <c r="GDR49" s="160"/>
      <c r="GDS49" s="160"/>
      <c r="GDT49" s="160"/>
      <c r="GDU49" s="160"/>
      <c r="GDV49" s="160"/>
      <c r="GDW49" s="160"/>
      <c r="GDX49" s="160"/>
      <c r="GDY49" s="160"/>
      <c r="GDZ49" s="160"/>
      <c r="GEA49" s="160"/>
      <c r="GEB49" s="160"/>
      <c r="GEC49" s="160"/>
      <c r="GED49" s="160"/>
      <c r="GEE49" s="160"/>
      <c r="GEF49" s="160"/>
      <c r="GEG49" s="160"/>
      <c r="GEH49" s="160"/>
      <c r="GEI49" s="160"/>
      <c r="GEJ49" s="160"/>
      <c r="GEK49" s="160"/>
      <c r="GEL49" s="160"/>
      <c r="GEM49" s="160"/>
      <c r="GEN49" s="160"/>
      <c r="GEO49" s="160"/>
      <c r="GEP49" s="160"/>
      <c r="GEQ49" s="160"/>
      <c r="GER49" s="160"/>
      <c r="GES49" s="160"/>
      <c r="GET49" s="160"/>
      <c r="GEU49" s="160"/>
      <c r="GEV49" s="160"/>
      <c r="GEW49" s="160"/>
      <c r="GEX49" s="160"/>
      <c r="GEY49" s="160"/>
      <c r="GEZ49" s="160"/>
      <c r="GFA49" s="160"/>
      <c r="GFB49" s="160"/>
      <c r="GFC49" s="160"/>
      <c r="GFD49" s="160"/>
      <c r="GFE49" s="160"/>
      <c r="GFF49" s="160"/>
      <c r="GFG49" s="160"/>
      <c r="GFH49" s="160"/>
      <c r="GFI49" s="160"/>
      <c r="GFJ49" s="160"/>
      <c r="GFK49" s="160"/>
      <c r="GFL49" s="160"/>
      <c r="GFM49" s="160"/>
      <c r="GFN49" s="160"/>
      <c r="GFO49" s="160"/>
      <c r="GFP49" s="160"/>
      <c r="GFQ49" s="160"/>
      <c r="GFR49" s="160"/>
      <c r="GFS49" s="160"/>
      <c r="GFT49" s="160"/>
      <c r="GFU49" s="160"/>
      <c r="GFV49" s="160"/>
      <c r="GFW49" s="160"/>
      <c r="GFX49" s="160"/>
      <c r="GFY49" s="160"/>
      <c r="GFZ49" s="160"/>
      <c r="GGA49" s="160"/>
      <c r="GGB49" s="160"/>
      <c r="GGC49" s="160"/>
      <c r="GGD49" s="160"/>
      <c r="GGE49" s="160"/>
      <c r="GGF49" s="160"/>
      <c r="GGG49" s="160"/>
      <c r="GGH49" s="160"/>
      <c r="GGI49" s="160"/>
      <c r="GGJ49" s="160"/>
      <c r="GGK49" s="160"/>
      <c r="GGL49" s="160"/>
      <c r="GGM49" s="160"/>
      <c r="GGN49" s="160"/>
      <c r="GGO49" s="160"/>
      <c r="GGP49" s="160"/>
      <c r="GGQ49" s="160"/>
      <c r="GGR49" s="160"/>
      <c r="GGS49" s="160"/>
      <c r="GGT49" s="160"/>
      <c r="GGU49" s="160"/>
      <c r="GGV49" s="160"/>
      <c r="GGW49" s="160"/>
      <c r="GGX49" s="160"/>
      <c r="GGY49" s="160"/>
      <c r="GGZ49" s="160"/>
      <c r="GHA49" s="160"/>
      <c r="GHB49" s="160"/>
      <c r="GHC49" s="160"/>
      <c r="GHD49" s="160"/>
      <c r="GHE49" s="160"/>
      <c r="GHF49" s="160"/>
      <c r="GHG49" s="160"/>
      <c r="GHH49" s="160"/>
      <c r="GHI49" s="160"/>
      <c r="GHJ49" s="160"/>
      <c r="GHK49" s="160"/>
      <c r="GHL49" s="160"/>
      <c r="GHM49" s="160"/>
      <c r="GHN49" s="160"/>
      <c r="GHO49" s="160"/>
      <c r="GHP49" s="160"/>
      <c r="GHQ49" s="160"/>
      <c r="GHR49" s="160"/>
      <c r="GHS49" s="160"/>
      <c r="GHT49" s="160"/>
      <c r="GHU49" s="160"/>
      <c r="GHV49" s="160"/>
      <c r="GHW49" s="160"/>
      <c r="GHX49" s="160"/>
      <c r="GHY49" s="160"/>
      <c r="GHZ49" s="160"/>
      <c r="GIA49" s="160"/>
      <c r="GIB49" s="160"/>
      <c r="GIC49" s="160"/>
      <c r="GID49" s="160"/>
      <c r="GIE49" s="160"/>
      <c r="GIF49" s="160"/>
      <c r="GIG49" s="160"/>
      <c r="GIH49" s="160"/>
      <c r="GII49" s="160"/>
      <c r="GIJ49" s="160"/>
      <c r="GIK49" s="160"/>
      <c r="GIL49" s="160"/>
      <c r="GIM49" s="160"/>
      <c r="GIN49" s="160"/>
      <c r="GIO49" s="160"/>
      <c r="GIP49" s="160"/>
      <c r="GIQ49" s="160"/>
      <c r="GIR49" s="160"/>
      <c r="GIS49" s="160"/>
      <c r="GIT49" s="160"/>
      <c r="GIU49" s="160"/>
      <c r="GIV49" s="160"/>
      <c r="GIW49" s="160"/>
      <c r="GIX49" s="160"/>
      <c r="GIY49" s="160"/>
      <c r="GIZ49" s="160"/>
      <c r="GJA49" s="160"/>
      <c r="GJB49" s="160"/>
      <c r="GJC49" s="160"/>
      <c r="GJD49" s="160"/>
      <c r="GJE49" s="160"/>
      <c r="GJF49" s="160"/>
      <c r="GJG49" s="160"/>
      <c r="GJH49" s="160"/>
      <c r="GJI49" s="160"/>
      <c r="GJJ49" s="160"/>
      <c r="GJK49" s="160"/>
      <c r="GJL49" s="160"/>
      <c r="GJM49" s="160"/>
      <c r="GJN49" s="160"/>
      <c r="GJO49" s="160"/>
      <c r="GJP49" s="160"/>
      <c r="GJQ49" s="160"/>
      <c r="GJR49" s="160"/>
      <c r="GJS49" s="160"/>
      <c r="GJT49" s="160"/>
      <c r="GJU49" s="160"/>
      <c r="GJV49" s="160"/>
      <c r="GJW49" s="160"/>
      <c r="GJX49" s="160"/>
      <c r="GJY49" s="160"/>
      <c r="GJZ49" s="160"/>
      <c r="GKA49" s="160"/>
      <c r="GKB49" s="160"/>
      <c r="GKC49" s="160"/>
      <c r="GKD49" s="160"/>
      <c r="GKE49" s="160"/>
      <c r="GKF49" s="160"/>
      <c r="GKG49" s="160"/>
      <c r="GKH49" s="160"/>
      <c r="GKI49" s="160"/>
      <c r="GKJ49" s="160"/>
      <c r="GKK49" s="160"/>
      <c r="GKL49" s="160"/>
      <c r="GKM49" s="160"/>
      <c r="GKN49" s="160"/>
      <c r="GKO49" s="160"/>
      <c r="GKP49" s="160"/>
      <c r="GKQ49" s="160"/>
      <c r="GKR49" s="160"/>
      <c r="GKS49" s="160"/>
      <c r="GKT49" s="160"/>
      <c r="GKU49" s="160"/>
      <c r="GKV49" s="160"/>
      <c r="GKW49" s="160"/>
      <c r="GKX49" s="160"/>
      <c r="GKY49" s="160"/>
      <c r="GKZ49" s="160"/>
      <c r="GLA49" s="160"/>
      <c r="GLB49" s="160"/>
      <c r="GLC49" s="160"/>
      <c r="GLD49" s="160"/>
      <c r="GLE49" s="160"/>
      <c r="GLF49" s="160"/>
      <c r="GLG49" s="160"/>
      <c r="GLH49" s="160"/>
      <c r="GLI49" s="160"/>
      <c r="GLJ49" s="160"/>
      <c r="GLK49" s="160"/>
      <c r="GLL49" s="160"/>
      <c r="GLM49" s="160"/>
      <c r="GLN49" s="160"/>
      <c r="GLO49" s="160"/>
      <c r="GLP49" s="160"/>
      <c r="GLQ49" s="160"/>
      <c r="GLR49" s="160"/>
      <c r="GLS49" s="160"/>
      <c r="GLT49" s="160"/>
      <c r="GLU49" s="160"/>
      <c r="GLV49" s="160"/>
      <c r="GLW49" s="160"/>
      <c r="GLX49" s="160"/>
      <c r="GLY49" s="160"/>
      <c r="GLZ49" s="160"/>
      <c r="GMA49" s="160"/>
      <c r="GMB49" s="160"/>
      <c r="GMC49" s="160"/>
      <c r="GMD49" s="160"/>
      <c r="GME49" s="160"/>
      <c r="GMF49" s="160"/>
      <c r="GMG49" s="160"/>
      <c r="GMH49" s="160"/>
      <c r="GMI49" s="160"/>
      <c r="GMJ49" s="160"/>
      <c r="GMK49" s="160"/>
      <c r="GML49" s="160"/>
      <c r="GMM49" s="160"/>
      <c r="GMN49" s="160"/>
      <c r="GMO49" s="160"/>
      <c r="GMP49" s="160"/>
      <c r="GMQ49" s="160"/>
      <c r="GMR49" s="160"/>
      <c r="GMS49" s="160"/>
      <c r="GMT49" s="160"/>
      <c r="GMU49" s="160"/>
      <c r="GMV49" s="160"/>
      <c r="GMW49" s="160"/>
      <c r="GMX49" s="160"/>
      <c r="GMY49" s="160"/>
      <c r="GMZ49" s="160"/>
      <c r="GNA49" s="160"/>
      <c r="GNB49" s="160"/>
      <c r="GNC49" s="160"/>
      <c r="GND49" s="160"/>
      <c r="GNE49" s="160"/>
      <c r="GNF49" s="160"/>
      <c r="GNG49" s="160"/>
      <c r="GNH49" s="160"/>
      <c r="GNI49" s="160"/>
      <c r="GNJ49" s="160"/>
      <c r="GNK49" s="160"/>
      <c r="GNL49" s="160"/>
      <c r="GNM49" s="160"/>
      <c r="GNN49" s="160"/>
      <c r="GNO49" s="160"/>
      <c r="GNP49" s="160"/>
      <c r="GNQ49" s="160"/>
      <c r="GNR49" s="160"/>
      <c r="GNS49" s="160"/>
      <c r="GNT49" s="160"/>
      <c r="GNU49" s="160"/>
      <c r="GNV49" s="160"/>
      <c r="GNW49" s="160"/>
      <c r="GNX49" s="160"/>
      <c r="GNY49" s="160"/>
      <c r="GNZ49" s="160"/>
      <c r="GOA49" s="160"/>
      <c r="GOB49" s="160"/>
      <c r="GOC49" s="160"/>
      <c r="GOD49" s="160"/>
      <c r="GOE49" s="160"/>
      <c r="GOF49" s="160"/>
      <c r="GOG49" s="160"/>
      <c r="GOH49" s="160"/>
      <c r="GOI49" s="160"/>
      <c r="GOJ49" s="160"/>
      <c r="GOK49" s="160"/>
      <c r="GOL49" s="160"/>
      <c r="GOM49" s="160"/>
      <c r="GON49" s="160"/>
      <c r="GOO49" s="160"/>
      <c r="GOP49" s="160"/>
      <c r="GOQ49" s="160"/>
      <c r="GOR49" s="160"/>
      <c r="GOS49" s="160"/>
      <c r="GOT49" s="160"/>
      <c r="GOU49" s="160"/>
      <c r="GOV49" s="160"/>
      <c r="GOW49" s="160"/>
      <c r="GOX49" s="160"/>
      <c r="GOY49" s="160"/>
      <c r="GOZ49" s="160"/>
      <c r="GPA49" s="160"/>
      <c r="GPB49" s="160"/>
      <c r="GPC49" s="160"/>
      <c r="GPD49" s="160"/>
      <c r="GPE49" s="160"/>
      <c r="GPF49" s="160"/>
      <c r="GPG49" s="160"/>
      <c r="GPH49" s="160"/>
      <c r="GPI49" s="160"/>
      <c r="GPJ49" s="160"/>
      <c r="GPK49" s="160"/>
      <c r="GPL49" s="160"/>
      <c r="GPM49" s="160"/>
      <c r="GPN49" s="160"/>
      <c r="GPO49" s="160"/>
      <c r="GPP49" s="160"/>
      <c r="GPQ49" s="160"/>
      <c r="GPR49" s="160"/>
      <c r="GPS49" s="160"/>
      <c r="GPT49" s="160"/>
      <c r="GPU49" s="160"/>
      <c r="GPV49" s="160"/>
      <c r="GPW49" s="160"/>
      <c r="GPX49" s="160"/>
      <c r="GPY49" s="160"/>
      <c r="GPZ49" s="160"/>
      <c r="GQA49" s="160"/>
      <c r="GQB49" s="160"/>
      <c r="GQC49" s="160"/>
      <c r="GQD49" s="160"/>
      <c r="GQE49" s="160"/>
      <c r="GQF49" s="160"/>
      <c r="GQG49" s="160"/>
      <c r="GQH49" s="160"/>
      <c r="GQI49" s="160"/>
      <c r="GQJ49" s="160"/>
      <c r="GQK49" s="160"/>
      <c r="GQL49" s="160"/>
      <c r="GQM49" s="160"/>
      <c r="GQN49" s="160"/>
      <c r="GQO49" s="160"/>
      <c r="GQP49" s="160"/>
      <c r="GQQ49" s="160"/>
      <c r="GQR49" s="160"/>
      <c r="GQS49" s="160"/>
      <c r="GQT49" s="160"/>
      <c r="GQU49" s="160"/>
      <c r="GQV49" s="160"/>
      <c r="GQW49" s="160"/>
      <c r="GQX49" s="160"/>
      <c r="GQY49" s="160"/>
      <c r="GQZ49" s="160"/>
      <c r="GRA49" s="160"/>
      <c r="GRB49" s="160"/>
      <c r="GRC49" s="160"/>
      <c r="GRD49" s="160"/>
      <c r="GRE49" s="160"/>
      <c r="GRF49" s="160"/>
      <c r="GRG49" s="160"/>
      <c r="GRH49" s="160"/>
      <c r="GRI49" s="160"/>
      <c r="GRJ49" s="160"/>
      <c r="GRK49" s="160"/>
      <c r="GRL49" s="160"/>
      <c r="GRM49" s="160"/>
      <c r="GRN49" s="160"/>
      <c r="GRO49" s="160"/>
      <c r="GRP49" s="160"/>
      <c r="GRQ49" s="160"/>
      <c r="GRR49" s="160"/>
      <c r="GRS49" s="160"/>
      <c r="GRT49" s="160"/>
      <c r="GRU49" s="160"/>
      <c r="GRV49" s="160"/>
      <c r="GRW49" s="160"/>
      <c r="GRX49" s="160"/>
      <c r="GRY49" s="160"/>
      <c r="GRZ49" s="160"/>
      <c r="GSA49" s="160"/>
      <c r="GSB49" s="160"/>
      <c r="GSC49" s="160"/>
      <c r="GSD49" s="160"/>
      <c r="GSE49" s="160"/>
      <c r="GSF49" s="160"/>
      <c r="GSG49" s="160"/>
      <c r="GSH49" s="160"/>
      <c r="GSI49" s="160"/>
      <c r="GSJ49" s="160"/>
      <c r="GSK49" s="160"/>
      <c r="GSL49" s="160"/>
      <c r="GSM49" s="160"/>
      <c r="GSN49" s="160"/>
      <c r="GSO49" s="160"/>
      <c r="GSP49" s="160"/>
      <c r="GSQ49" s="160"/>
      <c r="GSR49" s="160"/>
      <c r="GSS49" s="160"/>
      <c r="GST49" s="160"/>
      <c r="GSU49" s="160"/>
      <c r="GSV49" s="160"/>
      <c r="GSW49" s="160"/>
      <c r="GSX49" s="160"/>
      <c r="GSY49" s="160"/>
      <c r="GSZ49" s="160"/>
      <c r="GTA49" s="160"/>
      <c r="GTB49" s="160"/>
      <c r="GTC49" s="160"/>
      <c r="GTD49" s="160"/>
      <c r="GTE49" s="160"/>
      <c r="GTF49" s="160"/>
      <c r="GTG49" s="160"/>
      <c r="GTH49" s="160"/>
      <c r="GTI49" s="160"/>
      <c r="GTJ49" s="160"/>
      <c r="GTK49" s="160"/>
      <c r="GTL49" s="160"/>
      <c r="GTM49" s="160"/>
      <c r="GTN49" s="160"/>
      <c r="GTO49" s="160"/>
      <c r="GTP49" s="160"/>
      <c r="GTQ49" s="160"/>
      <c r="GTR49" s="160"/>
      <c r="GTS49" s="160"/>
      <c r="GTT49" s="160"/>
      <c r="GTU49" s="160"/>
      <c r="GTV49" s="160"/>
      <c r="GTW49" s="160"/>
      <c r="GTX49" s="160"/>
      <c r="GTY49" s="160"/>
      <c r="GTZ49" s="160"/>
      <c r="GUA49" s="160"/>
      <c r="GUB49" s="160"/>
      <c r="GUC49" s="160"/>
      <c r="GUD49" s="160"/>
      <c r="GUE49" s="160"/>
      <c r="GUF49" s="160"/>
      <c r="GUG49" s="160"/>
      <c r="GUH49" s="160"/>
      <c r="GUI49" s="160"/>
      <c r="GUJ49" s="160"/>
      <c r="GUK49" s="160"/>
      <c r="GUL49" s="160"/>
      <c r="GUM49" s="160"/>
      <c r="GUN49" s="160"/>
      <c r="GUO49" s="160"/>
      <c r="GUP49" s="160"/>
      <c r="GUQ49" s="160"/>
      <c r="GUR49" s="160"/>
      <c r="GUS49" s="160"/>
      <c r="GUT49" s="160"/>
      <c r="GUU49" s="160"/>
      <c r="GUV49" s="160"/>
      <c r="GUW49" s="160"/>
      <c r="GUX49" s="160"/>
      <c r="GUY49" s="160"/>
      <c r="GUZ49" s="160"/>
      <c r="GVA49" s="160"/>
      <c r="GVB49" s="160"/>
      <c r="GVC49" s="160"/>
      <c r="GVD49" s="160"/>
      <c r="GVE49" s="160"/>
      <c r="GVF49" s="160"/>
      <c r="GVG49" s="160"/>
      <c r="GVH49" s="160"/>
      <c r="GVI49" s="160"/>
      <c r="GVJ49" s="160"/>
      <c r="GVK49" s="160"/>
      <c r="GVL49" s="160"/>
      <c r="GVM49" s="160"/>
      <c r="GVN49" s="160"/>
      <c r="GVO49" s="160"/>
      <c r="GVP49" s="160"/>
      <c r="GVQ49" s="160"/>
      <c r="GVR49" s="160"/>
      <c r="GVS49" s="160"/>
      <c r="GVT49" s="160"/>
      <c r="GVU49" s="160"/>
      <c r="GVV49" s="160"/>
      <c r="GVW49" s="160"/>
      <c r="GVX49" s="160"/>
      <c r="GVY49" s="160"/>
      <c r="GVZ49" s="160"/>
      <c r="GWA49" s="160"/>
      <c r="GWB49" s="160"/>
      <c r="GWC49" s="160"/>
      <c r="GWD49" s="160"/>
      <c r="GWE49" s="160"/>
      <c r="GWF49" s="160"/>
      <c r="GWG49" s="160"/>
      <c r="GWH49" s="160"/>
      <c r="GWI49" s="160"/>
      <c r="GWJ49" s="160"/>
      <c r="GWK49" s="160"/>
      <c r="GWL49" s="160"/>
      <c r="GWM49" s="160"/>
      <c r="GWN49" s="160"/>
      <c r="GWO49" s="160"/>
      <c r="GWP49" s="160"/>
      <c r="GWQ49" s="160"/>
      <c r="GWR49" s="160"/>
      <c r="GWS49" s="160"/>
      <c r="GWT49" s="160"/>
      <c r="GWU49" s="160"/>
      <c r="GWV49" s="160"/>
      <c r="GWW49" s="160"/>
      <c r="GWX49" s="160"/>
      <c r="GWY49" s="160"/>
      <c r="GWZ49" s="160"/>
      <c r="GXA49" s="160"/>
      <c r="GXB49" s="160"/>
      <c r="GXC49" s="160"/>
      <c r="GXD49" s="160"/>
      <c r="GXE49" s="160"/>
      <c r="GXF49" s="160"/>
      <c r="GXG49" s="160"/>
      <c r="GXH49" s="160"/>
      <c r="GXI49" s="160"/>
      <c r="GXJ49" s="160"/>
      <c r="GXK49" s="160"/>
      <c r="GXL49" s="160"/>
      <c r="GXM49" s="160"/>
      <c r="GXN49" s="160"/>
      <c r="GXO49" s="160"/>
      <c r="GXP49" s="160"/>
      <c r="GXQ49" s="160"/>
      <c r="GXR49" s="160"/>
      <c r="GXS49" s="160"/>
      <c r="GXT49" s="160"/>
      <c r="GXU49" s="160"/>
      <c r="GXV49" s="160"/>
      <c r="GXW49" s="160"/>
      <c r="GXX49" s="160"/>
      <c r="GXY49" s="160"/>
      <c r="GXZ49" s="160"/>
      <c r="GYA49" s="160"/>
      <c r="GYB49" s="160"/>
      <c r="GYC49" s="160"/>
      <c r="GYD49" s="160"/>
      <c r="GYE49" s="160"/>
      <c r="GYF49" s="160"/>
      <c r="GYG49" s="160"/>
      <c r="GYH49" s="160"/>
      <c r="GYI49" s="160"/>
      <c r="GYJ49" s="160"/>
      <c r="GYK49" s="160"/>
      <c r="GYL49" s="160"/>
      <c r="GYM49" s="160"/>
      <c r="GYN49" s="160"/>
      <c r="GYO49" s="160"/>
      <c r="GYP49" s="160"/>
      <c r="GYQ49" s="160"/>
      <c r="GYR49" s="160"/>
      <c r="GYS49" s="160"/>
      <c r="GYT49" s="160"/>
      <c r="GYU49" s="160"/>
      <c r="GYV49" s="160"/>
      <c r="GYW49" s="160"/>
      <c r="GYX49" s="160"/>
      <c r="GYY49" s="160"/>
      <c r="GYZ49" s="160"/>
      <c r="GZA49" s="160"/>
      <c r="GZB49" s="160"/>
      <c r="GZC49" s="160"/>
      <c r="GZD49" s="160"/>
      <c r="GZE49" s="160"/>
      <c r="GZF49" s="160"/>
      <c r="GZG49" s="160"/>
      <c r="GZH49" s="160"/>
      <c r="GZI49" s="160"/>
      <c r="GZJ49" s="160"/>
      <c r="GZK49" s="160"/>
      <c r="GZL49" s="160"/>
      <c r="GZM49" s="160"/>
      <c r="GZN49" s="160"/>
      <c r="GZO49" s="160"/>
      <c r="GZP49" s="160"/>
      <c r="GZQ49" s="160"/>
      <c r="GZR49" s="160"/>
      <c r="GZS49" s="160"/>
      <c r="GZT49" s="160"/>
      <c r="GZU49" s="160"/>
      <c r="GZV49" s="160"/>
      <c r="GZW49" s="160"/>
      <c r="GZX49" s="160"/>
      <c r="GZY49" s="160"/>
      <c r="GZZ49" s="160"/>
      <c r="HAA49" s="160"/>
      <c r="HAB49" s="160"/>
      <c r="HAC49" s="160"/>
      <c r="HAD49" s="160"/>
      <c r="HAE49" s="160"/>
      <c r="HAF49" s="160"/>
      <c r="HAG49" s="160"/>
      <c r="HAH49" s="160"/>
      <c r="HAI49" s="160"/>
      <c r="HAJ49" s="160"/>
      <c r="HAK49" s="160"/>
      <c r="HAL49" s="160"/>
      <c r="HAM49" s="160"/>
      <c r="HAN49" s="160"/>
      <c r="HAO49" s="160"/>
      <c r="HAP49" s="160"/>
      <c r="HAQ49" s="160"/>
      <c r="HAR49" s="160"/>
      <c r="HAS49" s="160"/>
      <c r="HAT49" s="160"/>
      <c r="HAU49" s="160"/>
      <c r="HAV49" s="160"/>
      <c r="HAW49" s="160"/>
      <c r="HAX49" s="160"/>
      <c r="HAY49" s="160"/>
      <c r="HAZ49" s="160"/>
      <c r="HBA49" s="160"/>
      <c r="HBB49" s="160"/>
      <c r="HBC49" s="160"/>
      <c r="HBD49" s="160"/>
      <c r="HBE49" s="160"/>
      <c r="HBF49" s="160"/>
      <c r="HBG49" s="160"/>
      <c r="HBH49" s="160"/>
      <c r="HBI49" s="160"/>
      <c r="HBJ49" s="160"/>
      <c r="HBK49" s="160"/>
      <c r="HBL49" s="160"/>
      <c r="HBM49" s="160"/>
      <c r="HBN49" s="160"/>
      <c r="HBO49" s="160"/>
      <c r="HBP49" s="160"/>
      <c r="HBQ49" s="160"/>
      <c r="HBR49" s="160"/>
      <c r="HBS49" s="160"/>
      <c r="HBT49" s="160"/>
      <c r="HBU49" s="160"/>
      <c r="HBV49" s="160"/>
      <c r="HBW49" s="160"/>
      <c r="HBX49" s="160"/>
      <c r="HBY49" s="160"/>
      <c r="HBZ49" s="160"/>
      <c r="HCA49" s="160"/>
      <c r="HCB49" s="160"/>
      <c r="HCC49" s="160"/>
      <c r="HCD49" s="160"/>
      <c r="HCE49" s="160"/>
      <c r="HCF49" s="160"/>
      <c r="HCG49" s="160"/>
      <c r="HCH49" s="160"/>
      <c r="HCI49" s="160"/>
      <c r="HCJ49" s="160"/>
      <c r="HCK49" s="160"/>
      <c r="HCL49" s="160"/>
      <c r="HCM49" s="160"/>
      <c r="HCN49" s="160"/>
      <c r="HCO49" s="160"/>
      <c r="HCP49" s="160"/>
      <c r="HCQ49" s="160"/>
      <c r="HCR49" s="160"/>
      <c r="HCS49" s="160"/>
      <c r="HCT49" s="160"/>
      <c r="HCU49" s="160"/>
      <c r="HCV49" s="160"/>
      <c r="HCW49" s="160"/>
      <c r="HCX49" s="160"/>
      <c r="HCY49" s="160"/>
      <c r="HCZ49" s="160"/>
      <c r="HDA49" s="160"/>
      <c r="HDB49" s="160"/>
      <c r="HDC49" s="160"/>
      <c r="HDD49" s="160"/>
      <c r="HDE49" s="160"/>
      <c r="HDF49" s="160"/>
      <c r="HDG49" s="160"/>
      <c r="HDH49" s="160"/>
      <c r="HDI49" s="160"/>
      <c r="HDJ49" s="160"/>
      <c r="HDK49" s="160"/>
      <c r="HDL49" s="160"/>
      <c r="HDM49" s="160"/>
      <c r="HDN49" s="160"/>
      <c r="HDO49" s="160"/>
      <c r="HDP49" s="160"/>
      <c r="HDQ49" s="160"/>
      <c r="HDR49" s="160"/>
      <c r="HDS49" s="160"/>
      <c r="HDT49" s="160"/>
      <c r="HDU49" s="160"/>
      <c r="HDV49" s="160"/>
      <c r="HDW49" s="160"/>
      <c r="HDX49" s="160"/>
      <c r="HDY49" s="160"/>
      <c r="HDZ49" s="160"/>
      <c r="HEA49" s="160"/>
      <c r="HEB49" s="160"/>
      <c r="HEC49" s="160"/>
      <c r="HED49" s="160"/>
      <c r="HEE49" s="160"/>
      <c r="HEF49" s="160"/>
      <c r="HEG49" s="160"/>
      <c r="HEH49" s="160"/>
      <c r="HEI49" s="160"/>
      <c r="HEJ49" s="160"/>
      <c r="HEK49" s="160"/>
      <c r="HEL49" s="160"/>
      <c r="HEM49" s="160"/>
      <c r="HEN49" s="160"/>
      <c r="HEO49" s="160"/>
      <c r="HEP49" s="160"/>
      <c r="HEQ49" s="160"/>
      <c r="HER49" s="160"/>
      <c r="HES49" s="160"/>
      <c r="HET49" s="160"/>
      <c r="HEU49" s="160"/>
      <c r="HEV49" s="160"/>
      <c r="HEW49" s="160"/>
      <c r="HEX49" s="160"/>
      <c r="HEY49" s="160"/>
      <c r="HEZ49" s="160"/>
      <c r="HFA49" s="160"/>
      <c r="HFB49" s="160"/>
      <c r="HFC49" s="160"/>
      <c r="HFD49" s="160"/>
      <c r="HFE49" s="160"/>
      <c r="HFF49" s="160"/>
      <c r="HFG49" s="160"/>
      <c r="HFH49" s="160"/>
      <c r="HFI49" s="160"/>
      <c r="HFJ49" s="160"/>
      <c r="HFK49" s="160"/>
      <c r="HFL49" s="160"/>
      <c r="HFM49" s="160"/>
      <c r="HFN49" s="160"/>
      <c r="HFO49" s="160"/>
      <c r="HFP49" s="160"/>
      <c r="HFQ49" s="160"/>
      <c r="HFR49" s="160"/>
      <c r="HFS49" s="160"/>
      <c r="HFT49" s="160"/>
      <c r="HFU49" s="160"/>
      <c r="HFV49" s="160"/>
      <c r="HFW49" s="160"/>
      <c r="HFX49" s="160"/>
      <c r="HFY49" s="160"/>
      <c r="HFZ49" s="160"/>
      <c r="HGA49" s="160"/>
      <c r="HGB49" s="160"/>
      <c r="HGC49" s="160"/>
      <c r="HGD49" s="160"/>
      <c r="HGE49" s="160"/>
      <c r="HGF49" s="160"/>
      <c r="HGG49" s="160"/>
      <c r="HGH49" s="160"/>
      <c r="HGI49" s="160"/>
      <c r="HGJ49" s="160"/>
      <c r="HGK49" s="160"/>
      <c r="HGL49" s="160"/>
      <c r="HGM49" s="160"/>
      <c r="HGN49" s="160"/>
      <c r="HGO49" s="160"/>
      <c r="HGP49" s="160"/>
      <c r="HGQ49" s="160"/>
      <c r="HGR49" s="160"/>
      <c r="HGS49" s="160"/>
      <c r="HGT49" s="160"/>
      <c r="HGU49" s="160"/>
      <c r="HGV49" s="160"/>
      <c r="HGW49" s="160"/>
      <c r="HGX49" s="160"/>
      <c r="HGY49" s="160"/>
      <c r="HGZ49" s="160"/>
      <c r="HHA49" s="160"/>
      <c r="HHB49" s="160"/>
      <c r="HHC49" s="160"/>
      <c r="HHD49" s="160"/>
      <c r="HHE49" s="160"/>
      <c r="HHF49" s="160"/>
      <c r="HHG49" s="160"/>
      <c r="HHH49" s="160"/>
      <c r="HHI49" s="160"/>
      <c r="HHJ49" s="160"/>
      <c r="HHK49" s="160"/>
      <c r="HHL49" s="160"/>
      <c r="HHM49" s="160"/>
      <c r="HHN49" s="160"/>
      <c r="HHO49" s="160"/>
      <c r="HHP49" s="160"/>
      <c r="HHQ49" s="160"/>
      <c r="HHR49" s="160"/>
      <c r="HHS49" s="160"/>
      <c r="HHT49" s="160"/>
      <c r="HHU49" s="160"/>
      <c r="HHV49" s="160"/>
      <c r="HHW49" s="160"/>
      <c r="HHX49" s="160"/>
      <c r="HHY49" s="160"/>
      <c r="HHZ49" s="160"/>
      <c r="HIA49" s="160"/>
      <c r="HIB49" s="160"/>
      <c r="HIC49" s="160"/>
      <c r="HID49" s="160"/>
      <c r="HIE49" s="160"/>
      <c r="HIF49" s="160"/>
      <c r="HIG49" s="160"/>
      <c r="HIH49" s="160"/>
      <c r="HII49" s="160"/>
      <c r="HIJ49" s="160"/>
      <c r="HIK49" s="160"/>
      <c r="HIL49" s="160"/>
      <c r="HIM49" s="160"/>
      <c r="HIN49" s="160"/>
      <c r="HIO49" s="160"/>
      <c r="HIP49" s="160"/>
      <c r="HIQ49" s="160"/>
      <c r="HIR49" s="160"/>
      <c r="HIS49" s="160"/>
      <c r="HIT49" s="160"/>
      <c r="HIU49" s="160"/>
      <c r="HIV49" s="160"/>
      <c r="HIW49" s="160"/>
      <c r="HIX49" s="160"/>
      <c r="HIY49" s="160"/>
      <c r="HIZ49" s="160"/>
      <c r="HJA49" s="160"/>
      <c r="HJB49" s="160"/>
      <c r="HJC49" s="160"/>
      <c r="HJD49" s="160"/>
      <c r="HJE49" s="160"/>
      <c r="HJF49" s="160"/>
      <c r="HJG49" s="160"/>
      <c r="HJH49" s="160"/>
      <c r="HJI49" s="160"/>
      <c r="HJJ49" s="160"/>
      <c r="HJK49" s="160"/>
      <c r="HJL49" s="160"/>
      <c r="HJM49" s="160"/>
      <c r="HJN49" s="160"/>
      <c r="HJO49" s="160"/>
      <c r="HJP49" s="160"/>
      <c r="HJQ49" s="160"/>
      <c r="HJR49" s="160"/>
      <c r="HJS49" s="160"/>
      <c r="HJT49" s="160"/>
      <c r="HJU49" s="160"/>
      <c r="HJV49" s="160"/>
      <c r="HJW49" s="160"/>
      <c r="HJX49" s="160"/>
      <c r="HJY49" s="160"/>
      <c r="HJZ49" s="160"/>
      <c r="HKA49" s="160"/>
      <c r="HKB49" s="160"/>
      <c r="HKC49" s="160"/>
      <c r="HKD49" s="160"/>
      <c r="HKE49" s="160"/>
      <c r="HKF49" s="160"/>
      <c r="HKG49" s="160"/>
      <c r="HKH49" s="160"/>
      <c r="HKI49" s="160"/>
      <c r="HKJ49" s="160"/>
      <c r="HKK49" s="160"/>
      <c r="HKL49" s="160"/>
      <c r="HKM49" s="160"/>
      <c r="HKN49" s="160"/>
      <c r="HKO49" s="160"/>
      <c r="HKP49" s="160"/>
      <c r="HKQ49" s="160"/>
      <c r="HKR49" s="160"/>
      <c r="HKS49" s="160"/>
      <c r="HKT49" s="160"/>
      <c r="HKU49" s="160"/>
      <c r="HKV49" s="160"/>
      <c r="HKW49" s="160"/>
      <c r="HKX49" s="160"/>
      <c r="HKY49" s="160"/>
      <c r="HKZ49" s="160"/>
      <c r="HLA49" s="160"/>
      <c r="HLB49" s="160"/>
      <c r="HLC49" s="160"/>
      <c r="HLD49" s="160"/>
      <c r="HLE49" s="160"/>
      <c r="HLF49" s="160"/>
      <c r="HLG49" s="160"/>
      <c r="HLH49" s="160"/>
      <c r="HLI49" s="160"/>
      <c r="HLJ49" s="160"/>
      <c r="HLK49" s="160"/>
      <c r="HLL49" s="160"/>
      <c r="HLM49" s="160"/>
      <c r="HLN49" s="160"/>
      <c r="HLO49" s="160"/>
      <c r="HLP49" s="160"/>
      <c r="HLQ49" s="160"/>
      <c r="HLR49" s="160"/>
      <c r="HLS49" s="160"/>
      <c r="HLT49" s="160"/>
      <c r="HLU49" s="160"/>
      <c r="HLV49" s="160"/>
      <c r="HLW49" s="160"/>
      <c r="HLX49" s="160"/>
      <c r="HLY49" s="160"/>
      <c r="HLZ49" s="160"/>
      <c r="HMA49" s="160"/>
      <c r="HMB49" s="160"/>
      <c r="HMC49" s="160"/>
      <c r="HMD49" s="160"/>
      <c r="HME49" s="160"/>
      <c r="HMF49" s="160"/>
      <c r="HMG49" s="160"/>
      <c r="HMH49" s="160"/>
      <c r="HMI49" s="160"/>
      <c r="HMJ49" s="160"/>
      <c r="HMK49" s="160"/>
      <c r="HML49" s="160"/>
      <c r="HMM49" s="160"/>
      <c r="HMN49" s="160"/>
      <c r="HMO49" s="160"/>
      <c r="HMP49" s="160"/>
      <c r="HMQ49" s="160"/>
      <c r="HMR49" s="160"/>
      <c r="HMS49" s="160"/>
      <c r="HMT49" s="160"/>
      <c r="HMU49" s="160"/>
      <c r="HMV49" s="160"/>
      <c r="HMW49" s="160"/>
      <c r="HMX49" s="160"/>
      <c r="HMY49" s="160"/>
      <c r="HMZ49" s="160"/>
      <c r="HNA49" s="160"/>
      <c r="HNB49" s="160"/>
      <c r="HNC49" s="160"/>
      <c r="HND49" s="160"/>
      <c r="HNE49" s="160"/>
      <c r="HNF49" s="160"/>
      <c r="HNG49" s="160"/>
      <c r="HNH49" s="160"/>
      <c r="HNI49" s="160"/>
      <c r="HNJ49" s="160"/>
      <c r="HNK49" s="160"/>
      <c r="HNL49" s="160"/>
      <c r="HNM49" s="160"/>
      <c r="HNN49" s="160"/>
      <c r="HNO49" s="160"/>
      <c r="HNP49" s="160"/>
      <c r="HNQ49" s="160"/>
      <c r="HNR49" s="160"/>
      <c r="HNS49" s="160"/>
      <c r="HNT49" s="160"/>
      <c r="HNU49" s="160"/>
      <c r="HNV49" s="160"/>
      <c r="HNW49" s="160"/>
      <c r="HNX49" s="160"/>
      <c r="HNY49" s="160"/>
      <c r="HNZ49" s="160"/>
      <c r="HOA49" s="160"/>
      <c r="HOB49" s="160"/>
      <c r="HOC49" s="160"/>
      <c r="HOD49" s="160"/>
      <c r="HOE49" s="160"/>
      <c r="HOF49" s="160"/>
      <c r="HOG49" s="160"/>
      <c r="HOH49" s="160"/>
      <c r="HOI49" s="160"/>
      <c r="HOJ49" s="160"/>
      <c r="HOK49" s="160"/>
      <c r="HOL49" s="160"/>
      <c r="HOM49" s="160"/>
      <c r="HON49" s="160"/>
      <c r="HOO49" s="160"/>
      <c r="HOP49" s="160"/>
      <c r="HOQ49" s="160"/>
      <c r="HOR49" s="160"/>
      <c r="HOS49" s="160"/>
      <c r="HOT49" s="160"/>
      <c r="HOU49" s="160"/>
      <c r="HOV49" s="160"/>
      <c r="HOW49" s="160"/>
      <c r="HOX49" s="160"/>
      <c r="HOY49" s="160"/>
      <c r="HOZ49" s="160"/>
      <c r="HPA49" s="160"/>
      <c r="HPB49" s="160"/>
      <c r="HPC49" s="160"/>
      <c r="HPD49" s="160"/>
      <c r="HPE49" s="160"/>
      <c r="HPF49" s="160"/>
      <c r="HPG49" s="160"/>
      <c r="HPH49" s="160"/>
      <c r="HPI49" s="160"/>
      <c r="HPJ49" s="160"/>
      <c r="HPK49" s="160"/>
      <c r="HPL49" s="160"/>
      <c r="HPM49" s="160"/>
      <c r="HPN49" s="160"/>
      <c r="HPO49" s="160"/>
      <c r="HPP49" s="160"/>
      <c r="HPQ49" s="160"/>
      <c r="HPR49" s="160"/>
      <c r="HPS49" s="160"/>
      <c r="HPT49" s="160"/>
      <c r="HPU49" s="160"/>
      <c r="HPV49" s="160"/>
      <c r="HPW49" s="160"/>
      <c r="HPX49" s="160"/>
      <c r="HPY49" s="160"/>
      <c r="HPZ49" s="160"/>
      <c r="HQA49" s="160"/>
      <c r="HQB49" s="160"/>
      <c r="HQC49" s="160"/>
      <c r="HQD49" s="160"/>
      <c r="HQE49" s="160"/>
      <c r="HQF49" s="160"/>
      <c r="HQG49" s="160"/>
      <c r="HQH49" s="160"/>
      <c r="HQI49" s="160"/>
      <c r="HQJ49" s="160"/>
      <c r="HQK49" s="160"/>
      <c r="HQL49" s="160"/>
      <c r="HQM49" s="160"/>
      <c r="HQN49" s="160"/>
      <c r="HQO49" s="160"/>
      <c r="HQP49" s="160"/>
      <c r="HQQ49" s="160"/>
      <c r="HQR49" s="160"/>
      <c r="HQS49" s="160"/>
      <c r="HQT49" s="160"/>
      <c r="HQU49" s="160"/>
      <c r="HQV49" s="160"/>
      <c r="HQW49" s="160"/>
      <c r="HQX49" s="160"/>
      <c r="HQY49" s="160"/>
      <c r="HQZ49" s="160"/>
      <c r="HRA49" s="160"/>
      <c r="HRB49" s="160"/>
      <c r="HRC49" s="160"/>
      <c r="HRD49" s="160"/>
      <c r="HRE49" s="160"/>
      <c r="HRF49" s="160"/>
      <c r="HRG49" s="160"/>
      <c r="HRH49" s="160"/>
      <c r="HRI49" s="160"/>
      <c r="HRJ49" s="160"/>
      <c r="HRK49" s="160"/>
      <c r="HRL49" s="160"/>
      <c r="HRM49" s="160"/>
      <c r="HRN49" s="160"/>
      <c r="HRO49" s="160"/>
      <c r="HRP49" s="160"/>
      <c r="HRQ49" s="160"/>
      <c r="HRR49" s="160"/>
      <c r="HRS49" s="160"/>
      <c r="HRT49" s="160"/>
      <c r="HRU49" s="160"/>
      <c r="HRV49" s="160"/>
      <c r="HRW49" s="160"/>
      <c r="HRX49" s="160"/>
      <c r="HRY49" s="160"/>
      <c r="HRZ49" s="160"/>
      <c r="HSA49" s="160"/>
      <c r="HSB49" s="160"/>
      <c r="HSC49" s="160"/>
      <c r="HSD49" s="160"/>
      <c r="HSE49" s="160"/>
      <c r="HSF49" s="160"/>
      <c r="HSG49" s="160"/>
      <c r="HSH49" s="160"/>
      <c r="HSI49" s="160"/>
      <c r="HSJ49" s="160"/>
      <c r="HSK49" s="160"/>
      <c r="HSL49" s="160"/>
      <c r="HSM49" s="160"/>
      <c r="HSN49" s="160"/>
      <c r="HSO49" s="160"/>
      <c r="HSP49" s="160"/>
      <c r="HSQ49" s="160"/>
      <c r="HSR49" s="160"/>
      <c r="HSS49" s="160"/>
      <c r="HST49" s="160"/>
      <c r="HSU49" s="160"/>
      <c r="HSV49" s="160"/>
      <c r="HSW49" s="160"/>
      <c r="HSX49" s="160"/>
      <c r="HSY49" s="160"/>
      <c r="HSZ49" s="160"/>
      <c r="HTA49" s="160"/>
      <c r="HTB49" s="160"/>
      <c r="HTC49" s="160"/>
      <c r="HTD49" s="160"/>
      <c r="HTE49" s="160"/>
      <c r="HTF49" s="160"/>
      <c r="HTG49" s="160"/>
      <c r="HTH49" s="160"/>
      <c r="HTI49" s="160"/>
      <c r="HTJ49" s="160"/>
      <c r="HTK49" s="160"/>
      <c r="HTL49" s="160"/>
      <c r="HTM49" s="160"/>
      <c r="HTN49" s="160"/>
      <c r="HTO49" s="160"/>
      <c r="HTP49" s="160"/>
      <c r="HTQ49" s="160"/>
      <c r="HTR49" s="160"/>
      <c r="HTS49" s="160"/>
      <c r="HTT49" s="160"/>
      <c r="HTU49" s="160"/>
      <c r="HTV49" s="160"/>
      <c r="HTW49" s="160"/>
      <c r="HTX49" s="160"/>
      <c r="HTY49" s="160"/>
      <c r="HTZ49" s="160"/>
      <c r="HUA49" s="160"/>
      <c r="HUB49" s="160"/>
      <c r="HUC49" s="160"/>
      <c r="HUD49" s="160"/>
      <c r="HUE49" s="160"/>
      <c r="HUF49" s="160"/>
      <c r="HUG49" s="160"/>
      <c r="HUH49" s="160"/>
      <c r="HUI49" s="160"/>
      <c r="HUJ49" s="160"/>
      <c r="HUK49" s="160"/>
      <c r="HUL49" s="160"/>
      <c r="HUM49" s="160"/>
      <c r="HUN49" s="160"/>
      <c r="HUO49" s="160"/>
      <c r="HUP49" s="160"/>
      <c r="HUQ49" s="160"/>
      <c r="HUR49" s="160"/>
      <c r="HUS49" s="160"/>
      <c r="HUT49" s="160"/>
      <c r="HUU49" s="160"/>
      <c r="HUV49" s="160"/>
      <c r="HUW49" s="160"/>
      <c r="HUX49" s="160"/>
      <c r="HUY49" s="160"/>
      <c r="HUZ49" s="160"/>
      <c r="HVA49" s="160"/>
      <c r="HVB49" s="160"/>
      <c r="HVC49" s="160"/>
      <c r="HVD49" s="160"/>
      <c r="HVE49" s="160"/>
      <c r="HVF49" s="160"/>
      <c r="HVG49" s="160"/>
      <c r="HVH49" s="160"/>
      <c r="HVI49" s="160"/>
      <c r="HVJ49" s="160"/>
      <c r="HVK49" s="160"/>
      <c r="HVL49" s="160"/>
      <c r="HVM49" s="160"/>
      <c r="HVN49" s="160"/>
      <c r="HVO49" s="160"/>
      <c r="HVP49" s="160"/>
      <c r="HVQ49" s="160"/>
      <c r="HVR49" s="160"/>
      <c r="HVS49" s="160"/>
      <c r="HVT49" s="160"/>
      <c r="HVU49" s="160"/>
      <c r="HVV49" s="160"/>
      <c r="HVW49" s="160"/>
      <c r="HVX49" s="160"/>
      <c r="HVY49" s="160"/>
      <c r="HVZ49" s="160"/>
      <c r="HWA49" s="160"/>
      <c r="HWB49" s="160"/>
      <c r="HWC49" s="160"/>
      <c r="HWD49" s="160"/>
      <c r="HWE49" s="160"/>
      <c r="HWF49" s="160"/>
      <c r="HWG49" s="160"/>
      <c r="HWH49" s="160"/>
      <c r="HWI49" s="160"/>
      <c r="HWJ49" s="160"/>
      <c r="HWK49" s="160"/>
      <c r="HWL49" s="160"/>
      <c r="HWM49" s="160"/>
      <c r="HWN49" s="160"/>
      <c r="HWO49" s="160"/>
      <c r="HWP49" s="160"/>
      <c r="HWQ49" s="160"/>
      <c r="HWR49" s="160"/>
      <c r="HWS49" s="160"/>
      <c r="HWT49" s="160"/>
      <c r="HWU49" s="160"/>
      <c r="HWV49" s="160"/>
      <c r="HWW49" s="160"/>
      <c r="HWX49" s="160"/>
      <c r="HWY49" s="160"/>
      <c r="HWZ49" s="160"/>
      <c r="HXA49" s="160"/>
      <c r="HXB49" s="160"/>
      <c r="HXC49" s="160"/>
      <c r="HXD49" s="160"/>
      <c r="HXE49" s="160"/>
      <c r="HXF49" s="160"/>
      <c r="HXG49" s="160"/>
      <c r="HXH49" s="160"/>
      <c r="HXI49" s="160"/>
      <c r="HXJ49" s="160"/>
      <c r="HXK49" s="160"/>
      <c r="HXL49" s="160"/>
      <c r="HXM49" s="160"/>
      <c r="HXN49" s="160"/>
      <c r="HXO49" s="160"/>
      <c r="HXP49" s="160"/>
      <c r="HXQ49" s="160"/>
      <c r="HXR49" s="160"/>
      <c r="HXS49" s="160"/>
      <c r="HXT49" s="160"/>
      <c r="HXU49" s="160"/>
      <c r="HXV49" s="160"/>
      <c r="HXW49" s="160"/>
      <c r="HXX49" s="160"/>
      <c r="HXY49" s="160"/>
      <c r="HXZ49" s="160"/>
      <c r="HYA49" s="160"/>
      <c r="HYB49" s="160"/>
      <c r="HYC49" s="160"/>
      <c r="HYD49" s="160"/>
      <c r="HYE49" s="160"/>
      <c r="HYF49" s="160"/>
      <c r="HYG49" s="160"/>
      <c r="HYH49" s="160"/>
      <c r="HYI49" s="160"/>
      <c r="HYJ49" s="160"/>
      <c r="HYK49" s="160"/>
      <c r="HYL49" s="160"/>
      <c r="HYM49" s="160"/>
      <c r="HYN49" s="160"/>
      <c r="HYO49" s="160"/>
      <c r="HYP49" s="160"/>
      <c r="HYQ49" s="160"/>
      <c r="HYR49" s="160"/>
      <c r="HYS49" s="160"/>
      <c r="HYT49" s="160"/>
      <c r="HYU49" s="160"/>
      <c r="HYV49" s="160"/>
      <c r="HYW49" s="160"/>
      <c r="HYX49" s="160"/>
      <c r="HYY49" s="160"/>
      <c r="HYZ49" s="160"/>
      <c r="HZA49" s="160"/>
      <c r="HZB49" s="160"/>
      <c r="HZC49" s="160"/>
      <c r="HZD49" s="160"/>
      <c r="HZE49" s="160"/>
      <c r="HZF49" s="160"/>
      <c r="HZG49" s="160"/>
      <c r="HZH49" s="160"/>
      <c r="HZI49" s="160"/>
      <c r="HZJ49" s="160"/>
      <c r="HZK49" s="160"/>
      <c r="HZL49" s="160"/>
      <c r="HZM49" s="160"/>
      <c r="HZN49" s="160"/>
      <c r="HZO49" s="160"/>
      <c r="HZP49" s="160"/>
      <c r="HZQ49" s="160"/>
      <c r="HZR49" s="160"/>
      <c r="HZS49" s="160"/>
      <c r="HZT49" s="160"/>
      <c r="HZU49" s="160"/>
      <c r="HZV49" s="160"/>
      <c r="HZW49" s="160"/>
      <c r="HZX49" s="160"/>
      <c r="HZY49" s="160"/>
      <c r="HZZ49" s="160"/>
      <c r="IAA49" s="160"/>
      <c r="IAB49" s="160"/>
      <c r="IAC49" s="160"/>
      <c r="IAD49" s="160"/>
      <c r="IAE49" s="160"/>
      <c r="IAF49" s="160"/>
      <c r="IAG49" s="160"/>
      <c r="IAH49" s="160"/>
      <c r="IAI49" s="160"/>
      <c r="IAJ49" s="160"/>
      <c r="IAK49" s="160"/>
      <c r="IAL49" s="160"/>
      <c r="IAM49" s="160"/>
      <c r="IAN49" s="160"/>
      <c r="IAO49" s="160"/>
      <c r="IAP49" s="160"/>
      <c r="IAQ49" s="160"/>
      <c r="IAR49" s="160"/>
      <c r="IAS49" s="160"/>
      <c r="IAT49" s="160"/>
      <c r="IAU49" s="160"/>
      <c r="IAV49" s="160"/>
      <c r="IAW49" s="160"/>
      <c r="IAX49" s="160"/>
      <c r="IAY49" s="160"/>
      <c r="IAZ49" s="160"/>
      <c r="IBA49" s="160"/>
      <c r="IBB49" s="160"/>
      <c r="IBC49" s="160"/>
      <c r="IBD49" s="160"/>
      <c r="IBE49" s="160"/>
      <c r="IBF49" s="160"/>
      <c r="IBG49" s="160"/>
      <c r="IBH49" s="160"/>
      <c r="IBI49" s="160"/>
      <c r="IBJ49" s="160"/>
      <c r="IBK49" s="160"/>
      <c r="IBL49" s="160"/>
      <c r="IBM49" s="160"/>
      <c r="IBN49" s="160"/>
      <c r="IBO49" s="160"/>
      <c r="IBP49" s="160"/>
      <c r="IBQ49" s="160"/>
      <c r="IBR49" s="160"/>
      <c r="IBS49" s="160"/>
      <c r="IBT49" s="160"/>
      <c r="IBU49" s="160"/>
      <c r="IBV49" s="160"/>
      <c r="IBW49" s="160"/>
      <c r="IBX49" s="160"/>
      <c r="IBY49" s="160"/>
      <c r="IBZ49" s="160"/>
      <c r="ICA49" s="160"/>
      <c r="ICB49" s="160"/>
      <c r="ICC49" s="160"/>
      <c r="ICD49" s="160"/>
      <c r="ICE49" s="160"/>
      <c r="ICF49" s="160"/>
      <c r="ICG49" s="160"/>
      <c r="ICH49" s="160"/>
      <c r="ICI49" s="160"/>
      <c r="ICJ49" s="160"/>
      <c r="ICK49" s="160"/>
      <c r="ICL49" s="160"/>
      <c r="ICM49" s="160"/>
      <c r="ICN49" s="160"/>
      <c r="ICO49" s="160"/>
      <c r="ICP49" s="160"/>
      <c r="ICQ49" s="160"/>
      <c r="ICR49" s="160"/>
      <c r="ICS49" s="160"/>
      <c r="ICT49" s="160"/>
      <c r="ICU49" s="160"/>
      <c r="ICV49" s="160"/>
      <c r="ICW49" s="160"/>
      <c r="ICX49" s="160"/>
      <c r="ICY49" s="160"/>
      <c r="ICZ49" s="160"/>
      <c r="IDA49" s="160"/>
      <c r="IDB49" s="160"/>
      <c r="IDC49" s="160"/>
      <c r="IDD49" s="160"/>
      <c r="IDE49" s="160"/>
      <c r="IDF49" s="160"/>
      <c r="IDG49" s="160"/>
      <c r="IDH49" s="160"/>
      <c r="IDI49" s="160"/>
      <c r="IDJ49" s="160"/>
      <c r="IDK49" s="160"/>
      <c r="IDL49" s="160"/>
      <c r="IDM49" s="160"/>
      <c r="IDN49" s="160"/>
      <c r="IDO49" s="160"/>
      <c r="IDP49" s="160"/>
      <c r="IDQ49" s="160"/>
      <c r="IDR49" s="160"/>
      <c r="IDS49" s="160"/>
      <c r="IDT49" s="160"/>
      <c r="IDU49" s="160"/>
      <c r="IDV49" s="160"/>
      <c r="IDW49" s="160"/>
      <c r="IDX49" s="160"/>
      <c r="IDY49" s="160"/>
      <c r="IDZ49" s="160"/>
      <c r="IEA49" s="160"/>
      <c r="IEB49" s="160"/>
      <c r="IEC49" s="160"/>
      <c r="IED49" s="160"/>
      <c r="IEE49" s="160"/>
      <c r="IEF49" s="160"/>
      <c r="IEG49" s="160"/>
      <c r="IEH49" s="160"/>
      <c r="IEI49" s="160"/>
      <c r="IEJ49" s="160"/>
      <c r="IEK49" s="160"/>
      <c r="IEL49" s="160"/>
      <c r="IEM49" s="160"/>
      <c r="IEN49" s="160"/>
      <c r="IEO49" s="160"/>
      <c r="IEP49" s="160"/>
      <c r="IEQ49" s="160"/>
      <c r="IER49" s="160"/>
      <c r="IES49" s="160"/>
      <c r="IET49" s="160"/>
      <c r="IEU49" s="160"/>
      <c r="IEV49" s="160"/>
      <c r="IEW49" s="160"/>
      <c r="IEX49" s="160"/>
      <c r="IEY49" s="160"/>
      <c r="IEZ49" s="160"/>
      <c r="IFA49" s="160"/>
      <c r="IFB49" s="160"/>
      <c r="IFC49" s="160"/>
      <c r="IFD49" s="160"/>
      <c r="IFE49" s="160"/>
      <c r="IFF49" s="160"/>
      <c r="IFG49" s="160"/>
      <c r="IFH49" s="160"/>
      <c r="IFI49" s="160"/>
      <c r="IFJ49" s="160"/>
      <c r="IFK49" s="160"/>
      <c r="IFL49" s="160"/>
      <c r="IFM49" s="160"/>
      <c r="IFN49" s="160"/>
      <c r="IFO49" s="160"/>
      <c r="IFP49" s="160"/>
      <c r="IFQ49" s="160"/>
      <c r="IFR49" s="160"/>
      <c r="IFS49" s="160"/>
      <c r="IFT49" s="160"/>
      <c r="IFU49" s="160"/>
      <c r="IFV49" s="160"/>
      <c r="IFW49" s="160"/>
      <c r="IFX49" s="160"/>
      <c r="IFY49" s="160"/>
      <c r="IFZ49" s="160"/>
      <c r="IGA49" s="160"/>
      <c r="IGB49" s="160"/>
      <c r="IGC49" s="160"/>
      <c r="IGD49" s="160"/>
      <c r="IGE49" s="160"/>
      <c r="IGF49" s="160"/>
      <c r="IGG49" s="160"/>
      <c r="IGH49" s="160"/>
      <c r="IGI49" s="160"/>
      <c r="IGJ49" s="160"/>
      <c r="IGK49" s="160"/>
      <c r="IGL49" s="160"/>
      <c r="IGM49" s="160"/>
      <c r="IGN49" s="160"/>
      <c r="IGO49" s="160"/>
      <c r="IGP49" s="160"/>
      <c r="IGQ49" s="160"/>
      <c r="IGR49" s="160"/>
      <c r="IGS49" s="160"/>
      <c r="IGT49" s="160"/>
      <c r="IGU49" s="160"/>
      <c r="IGV49" s="160"/>
      <c r="IGW49" s="160"/>
      <c r="IGX49" s="160"/>
      <c r="IGY49" s="160"/>
      <c r="IGZ49" s="160"/>
      <c r="IHA49" s="160"/>
      <c r="IHB49" s="160"/>
      <c r="IHC49" s="160"/>
      <c r="IHD49" s="160"/>
      <c r="IHE49" s="160"/>
      <c r="IHF49" s="160"/>
      <c r="IHG49" s="160"/>
      <c r="IHH49" s="160"/>
      <c r="IHI49" s="160"/>
      <c r="IHJ49" s="160"/>
      <c r="IHK49" s="160"/>
      <c r="IHL49" s="160"/>
      <c r="IHM49" s="160"/>
      <c r="IHN49" s="160"/>
      <c r="IHO49" s="160"/>
      <c r="IHP49" s="160"/>
      <c r="IHQ49" s="160"/>
      <c r="IHR49" s="160"/>
      <c r="IHS49" s="160"/>
      <c r="IHT49" s="160"/>
      <c r="IHU49" s="160"/>
      <c r="IHV49" s="160"/>
      <c r="IHW49" s="160"/>
      <c r="IHX49" s="160"/>
      <c r="IHY49" s="160"/>
      <c r="IHZ49" s="160"/>
      <c r="IIA49" s="160"/>
      <c r="IIB49" s="160"/>
      <c r="IIC49" s="160"/>
      <c r="IID49" s="160"/>
      <c r="IIE49" s="160"/>
      <c r="IIF49" s="160"/>
      <c r="IIG49" s="160"/>
      <c r="IIH49" s="160"/>
      <c r="III49" s="160"/>
      <c r="IIJ49" s="160"/>
      <c r="IIK49" s="160"/>
      <c r="IIL49" s="160"/>
      <c r="IIM49" s="160"/>
      <c r="IIN49" s="160"/>
      <c r="IIO49" s="160"/>
      <c r="IIP49" s="160"/>
      <c r="IIQ49" s="160"/>
      <c r="IIR49" s="160"/>
      <c r="IIS49" s="160"/>
      <c r="IIT49" s="160"/>
      <c r="IIU49" s="160"/>
      <c r="IIV49" s="160"/>
      <c r="IIW49" s="160"/>
      <c r="IIX49" s="160"/>
      <c r="IIY49" s="160"/>
      <c r="IIZ49" s="160"/>
      <c r="IJA49" s="160"/>
      <c r="IJB49" s="160"/>
      <c r="IJC49" s="160"/>
      <c r="IJD49" s="160"/>
      <c r="IJE49" s="160"/>
      <c r="IJF49" s="160"/>
      <c r="IJG49" s="160"/>
      <c r="IJH49" s="160"/>
      <c r="IJI49" s="160"/>
      <c r="IJJ49" s="160"/>
      <c r="IJK49" s="160"/>
      <c r="IJL49" s="160"/>
      <c r="IJM49" s="160"/>
      <c r="IJN49" s="160"/>
      <c r="IJO49" s="160"/>
      <c r="IJP49" s="160"/>
      <c r="IJQ49" s="160"/>
      <c r="IJR49" s="160"/>
      <c r="IJS49" s="160"/>
      <c r="IJT49" s="160"/>
      <c r="IJU49" s="160"/>
      <c r="IJV49" s="160"/>
      <c r="IJW49" s="160"/>
      <c r="IJX49" s="160"/>
      <c r="IJY49" s="160"/>
      <c r="IJZ49" s="160"/>
      <c r="IKA49" s="160"/>
      <c r="IKB49" s="160"/>
      <c r="IKC49" s="160"/>
      <c r="IKD49" s="160"/>
      <c r="IKE49" s="160"/>
      <c r="IKF49" s="160"/>
      <c r="IKG49" s="160"/>
      <c r="IKH49" s="160"/>
      <c r="IKI49" s="160"/>
      <c r="IKJ49" s="160"/>
      <c r="IKK49" s="160"/>
      <c r="IKL49" s="160"/>
      <c r="IKM49" s="160"/>
      <c r="IKN49" s="160"/>
      <c r="IKO49" s="160"/>
      <c r="IKP49" s="160"/>
      <c r="IKQ49" s="160"/>
      <c r="IKR49" s="160"/>
      <c r="IKS49" s="160"/>
      <c r="IKT49" s="160"/>
      <c r="IKU49" s="160"/>
      <c r="IKV49" s="160"/>
      <c r="IKW49" s="160"/>
      <c r="IKX49" s="160"/>
      <c r="IKY49" s="160"/>
      <c r="IKZ49" s="160"/>
      <c r="ILA49" s="160"/>
      <c r="ILB49" s="160"/>
      <c r="ILC49" s="160"/>
      <c r="ILD49" s="160"/>
      <c r="ILE49" s="160"/>
      <c r="ILF49" s="160"/>
      <c r="ILG49" s="160"/>
      <c r="ILH49" s="160"/>
      <c r="ILI49" s="160"/>
      <c r="ILJ49" s="160"/>
      <c r="ILK49" s="160"/>
      <c r="ILL49" s="160"/>
      <c r="ILM49" s="160"/>
      <c r="ILN49" s="160"/>
      <c r="ILO49" s="160"/>
      <c r="ILP49" s="160"/>
      <c r="ILQ49" s="160"/>
      <c r="ILR49" s="160"/>
      <c r="ILS49" s="160"/>
      <c r="ILT49" s="160"/>
      <c r="ILU49" s="160"/>
      <c r="ILV49" s="160"/>
      <c r="ILW49" s="160"/>
      <c r="ILX49" s="160"/>
      <c r="ILY49" s="160"/>
      <c r="ILZ49" s="160"/>
      <c r="IMA49" s="160"/>
      <c r="IMB49" s="160"/>
      <c r="IMC49" s="160"/>
      <c r="IMD49" s="160"/>
      <c r="IME49" s="160"/>
      <c r="IMF49" s="160"/>
      <c r="IMG49" s="160"/>
      <c r="IMH49" s="160"/>
      <c r="IMI49" s="160"/>
      <c r="IMJ49" s="160"/>
      <c r="IMK49" s="160"/>
      <c r="IML49" s="160"/>
      <c r="IMM49" s="160"/>
      <c r="IMN49" s="160"/>
      <c r="IMO49" s="160"/>
      <c r="IMP49" s="160"/>
      <c r="IMQ49" s="160"/>
      <c r="IMR49" s="160"/>
      <c r="IMS49" s="160"/>
      <c r="IMT49" s="160"/>
      <c r="IMU49" s="160"/>
      <c r="IMV49" s="160"/>
      <c r="IMW49" s="160"/>
      <c r="IMX49" s="160"/>
      <c r="IMY49" s="160"/>
      <c r="IMZ49" s="160"/>
      <c r="INA49" s="160"/>
      <c r="INB49" s="160"/>
      <c r="INC49" s="160"/>
      <c r="IND49" s="160"/>
      <c r="INE49" s="160"/>
      <c r="INF49" s="160"/>
      <c r="ING49" s="160"/>
      <c r="INH49" s="160"/>
      <c r="INI49" s="160"/>
      <c r="INJ49" s="160"/>
      <c r="INK49" s="160"/>
      <c r="INL49" s="160"/>
      <c r="INM49" s="160"/>
      <c r="INN49" s="160"/>
      <c r="INO49" s="160"/>
      <c r="INP49" s="160"/>
      <c r="INQ49" s="160"/>
      <c r="INR49" s="160"/>
      <c r="INS49" s="160"/>
      <c r="INT49" s="160"/>
      <c r="INU49" s="160"/>
      <c r="INV49" s="160"/>
      <c r="INW49" s="160"/>
      <c r="INX49" s="160"/>
      <c r="INY49" s="160"/>
      <c r="INZ49" s="160"/>
      <c r="IOA49" s="160"/>
      <c r="IOB49" s="160"/>
      <c r="IOC49" s="160"/>
      <c r="IOD49" s="160"/>
      <c r="IOE49" s="160"/>
      <c r="IOF49" s="160"/>
      <c r="IOG49" s="160"/>
      <c r="IOH49" s="160"/>
      <c r="IOI49" s="160"/>
      <c r="IOJ49" s="160"/>
      <c r="IOK49" s="160"/>
      <c r="IOL49" s="160"/>
      <c r="IOM49" s="160"/>
      <c r="ION49" s="160"/>
      <c r="IOO49" s="160"/>
      <c r="IOP49" s="160"/>
      <c r="IOQ49" s="160"/>
      <c r="IOR49" s="160"/>
      <c r="IOS49" s="160"/>
      <c r="IOT49" s="160"/>
      <c r="IOU49" s="160"/>
      <c r="IOV49" s="160"/>
      <c r="IOW49" s="160"/>
      <c r="IOX49" s="160"/>
      <c r="IOY49" s="160"/>
      <c r="IOZ49" s="160"/>
      <c r="IPA49" s="160"/>
      <c r="IPB49" s="160"/>
      <c r="IPC49" s="160"/>
      <c r="IPD49" s="160"/>
      <c r="IPE49" s="160"/>
      <c r="IPF49" s="160"/>
      <c r="IPG49" s="160"/>
      <c r="IPH49" s="160"/>
      <c r="IPI49" s="160"/>
      <c r="IPJ49" s="160"/>
      <c r="IPK49" s="160"/>
      <c r="IPL49" s="160"/>
      <c r="IPM49" s="160"/>
      <c r="IPN49" s="160"/>
      <c r="IPO49" s="160"/>
      <c r="IPP49" s="160"/>
      <c r="IPQ49" s="160"/>
      <c r="IPR49" s="160"/>
      <c r="IPS49" s="160"/>
      <c r="IPT49" s="160"/>
      <c r="IPU49" s="160"/>
      <c r="IPV49" s="160"/>
      <c r="IPW49" s="160"/>
      <c r="IPX49" s="160"/>
      <c r="IPY49" s="160"/>
      <c r="IPZ49" s="160"/>
      <c r="IQA49" s="160"/>
      <c r="IQB49" s="160"/>
      <c r="IQC49" s="160"/>
      <c r="IQD49" s="160"/>
      <c r="IQE49" s="160"/>
      <c r="IQF49" s="160"/>
      <c r="IQG49" s="160"/>
      <c r="IQH49" s="160"/>
      <c r="IQI49" s="160"/>
      <c r="IQJ49" s="160"/>
      <c r="IQK49" s="160"/>
      <c r="IQL49" s="160"/>
      <c r="IQM49" s="160"/>
      <c r="IQN49" s="160"/>
      <c r="IQO49" s="160"/>
      <c r="IQP49" s="160"/>
      <c r="IQQ49" s="160"/>
      <c r="IQR49" s="160"/>
      <c r="IQS49" s="160"/>
      <c r="IQT49" s="160"/>
      <c r="IQU49" s="160"/>
      <c r="IQV49" s="160"/>
      <c r="IQW49" s="160"/>
      <c r="IQX49" s="160"/>
      <c r="IQY49" s="160"/>
      <c r="IQZ49" s="160"/>
      <c r="IRA49" s="160"/>
      <c r="IRB49" s="160"/>
      <c r="IRC49" s="160"/>
      <c r="IRD49" s="160"/>
      <c r="IRE49" s="160"/>
      <c r="IRF49" s="160"/>
      <c r="IRG49" s="160"/>
      <c r="IRH49" s="160"/>
      <c r="IRI49" s="160"/>
      <c r="IRJ49" s="160"/>
      <c r="IRK49" s="160"/>
      <c r="IRL49" s="160"/>
      <c r="IRM49" s="160"/>
      <c r="IRN49" s="160"/>
      <c r="IRO49" s="160"/>
      <c r="IRP49" s="160"/>
      <c r="IRQ49" s="160"/>
      <c r="IRR49" s="160"/>
      <c r="IRS49" s="160"/>
      <c r="IRT49" s="160"/>
      <c r="IRU49" s="160"/>
      <c r="IRV49" s="160"/>
      <c r="IRW49" s="160"/>
      <c r="IRX49" s="160"/>
      <c r="IRY49" s="160"/>
      <c r="IRZ49" s="160"/>
      <c r="ISA49" s="160"/>
      <c r="ISB49" s="160"/>
      <c r="ISC49" s="160"/>
      <c r="ISD49" s="160"/>
      <c r="ISE49" s="160"/>
      <c r="ISF49" s="160"/>
      <c r="ISG49" s="160"/>
      <c r="ISH49" s="160"/>
      <c r="ISI49" s="160"/>
      <c r="ISJ49" s="160"/>
      <c r="ISK49" s="160"/>
      <c r="ISL49" s="160"/>
      <c r="ISM49" s="160"/>
      <c r="ISN49" s="160"/>
      <c r="ISO49" s="160"/>
      <c r="ISP49" s="160"/>
      <c r="ISQ49" s="160"/>
      <c r="ISR49" s="160"/>
      <c r="ISS49" s="160"/>
      <c r="IST49" s="160"/>
      <c r="ISU49" s="160"/>
      <c r="ISV49" s="160"/>
      <c r="ISW49" s="160"/>
      <c r="ISX49" s="160"/>
      <c r="ISY49" s="160"/>
      <c r="ISZ49" s="160"/>
      <c r="ITA49" s="160"/>
      <c r="ITB49" s="160"/>
      <c r="ITC49" s="160"/>
      <c r="ITD49" s="160"/>
      <c r="ITE49" s="160"/>
      <c r="ITF49" s="160"/>
      <c r="ITG49" s="160"/>
      <c r="ITH49" s="160"/>
      <c r="ITI49" s="160"/>
      <c r="ITJ49" s="160"/>
      <c r="ITK49" s="160"/>
      <c r="ITL49" s="160"/>
      <c r="ITM49" s="160"/>
      <c r="ITN49" s="160"/>
      <c r="ITO49" s="160"/>
      <c r="ITP49" s="160"/>
      <c r="ITQ49" s="160"/>
      <c r="ITR49" s="160"/>
      <c r="ITS49" s="160"/>
      <c r="ITT49" s="160"/>
      <c r="ITU49" s="160"/>
      <c r="ITV49" s="160"/>
      <c r="ITW49" s="160"/>
      <c r="ITX49" s="160"/>
      <c r="ITY49" s="160"/>
      <c r="ITZ49" s="160"/>
      <c r="IUA49" s="160"/>
      <c r="IUB49" s="160"/>
      <c r="IUC49" s="160"/>
      <c r="IUD49" s="160"/>
      <c r="IUE49" s="160"/>
      <c r="IUF49" s="160"/>
      <c r="IUG49" s="160"/>
      <c r="IUH49" s="160"/>
      <c r="IUI49" s="160"/>
      <c r="IUJ49" s="160"/>
      <c r="IUK49" s="160"/>
      <c r="IUL49" s="160"/>
      <c r="IUM49" s="160"/>
      <c r="IUN49" s="160"/>
      <c r="IUO49" s="160"/>
      <c r="IUP49" s="160"/>
      <c r="IUQ49" s="160"/>
      <c r="IUR49" s="160"/>
      <c r="IUS49" s="160"/>
      <c r="IUT49" s="160"/>
      <c r="IUU49" s="160"/>
      <c r="IUV49" s="160"/>
      <c r="IUW49" s="160"/>
      <c r="IUX49" s="160"/>
      <c r="IUY49" s="160"/>
      <c r="IUZ49" s="160"/>
      <c r="IVA49" s="160"/>
      <c r="IVB49" s="160"/>
      <c r="IVC49" s="160"/>
      <c r="IVD49" s="160"/>
      <c r="IVE49" s="160"/>
      <c r="IVF49" s="160"/>
      <c r="IVG49" s="160"/>
      <c r="IVH49" s="160"/>
      <c r="IVI49" s="160"/>
      <c r="IVJ49" s="160"/>
      <c r="IVK49" s="160"/>
      <c r="IVL49" s="160"/>
      <c r="IVM49" s="160"/>
      <c r="IVN49" s="160"/>
      <c r="IVO49" s="160"/>
      <c r="IVP49" s="160"/>
      <c r="IVQ49" s="160"/>
      <c r="IVR49" s="160"/>
      <c r="IVS49" s="160"/>
      <c r="IVT49" s="160"/>
      <c r="IVU49" s="160"/>
      <c r="IVV49" s="160"/>
      <c r="IVW49" s="160"/>
      <c r="IVX49" s="160"/>
      <c r="IVY49" s="160"/>
      <c r="IVZ49" s="160"/>
      <c r="IWA49" s="160"/>
      <c r="IWB49" s="160"/>
      <c r="IWC49" s="160"/>
      <c r="IWD49" s="160"/>
      <c r="IWE49" s="160"/>
      <c r="IWF49" s="160"/>
      <c r="IWG49" s="160"/>
      <c r="IWH49" s="160"/>
      <c r="IWI49" s="160"/>
      <c r="IWJ49" s="160"/>
      <c r="IWK49" s="160"/>
      <c r="IWL49" s="160"/>
      <c r="IWM49" s="160"/>
      <c r="IWN49" s="160"/>
      <c r="IWO49" s="160"/>
      <c r="IWP49" s="160"/>
      <c r="IWQ49" s="160"/>
      <c r="IWR49" s="160"/>
      <c r="IWS49" s="160"/>
      <c r="IWT49" s="160"/>
      <c r="IWU49" s="160"/>
      <c r="IWV49" s="160"/>
      <c r="IWW49" s="160"/>
      <c r="IWX49" s="160"/>
      <c r="IWY49" s="160"/>
      <c r="IWZ49" s="160"/>
      <c r="IXA49" s="160"/>
      <c r="IXB49" s="160"/>
      <c r="IXC49" s="160"/>
      <c r="IXD49" s="160"/>
      <c r="IXE49" s="160"/>
      <c r="IXF49" s="160"/>
      <c r="IXG49" s="160"/>
      <c r="IXH49" s="160"/>
      <c r="IXI49" s="160"/>
      <c r="IXJ49" s="160"/>
      <c r="IXK49" s="160"/>
      <c r="IXL49" s="160"/>
      <c r="IXM49" s="160"/>
      <c r="IXN49" s="160"/>
      <c r="IXO49" s="160"/>
      <c r="IXP49" s="160"/>
      <c r="IXQ49" s="160"/>
      <c r="IXR49" s="160"/>
      <c r="IXS49" s="160"/>
      <c r="IXT49" s="160"/>
      <c r="IXU49" s="160"/>
      <c r="IXV49" s="160"/>
      <c r="IXW49" s="160"/>
      <c r="IXX49" s="160"/>
      <c r="IXY49" s="160"/>
      <c r="IXZ49" s="160"/>
      <c r="IYA49" s="160"/>
      <c r="IYB49" s="160"/>
      <c r="IYC49" s="160"/>
      <c r="IYD49" s="160"/>
      <c r="IYE49" s="160"/>
      <c r="IYF49" s="160"/>
      <c r="IYG49" s="160"/>
      <c r="IYH49" s="160"/>
      <c r="IYI49" s="160"/>
      <c r="IYJ49" s="160"/>
      <c r="IYK49" s="160"/>
      <c r="IYL49" s="160"/>
      <c r="IYM49" s="160"/>
      <c r="IYN49" s="160"/>
      <c r="IYO49" s="160"/>
      <c r="IYP49" s="160"/>
      <c r="IYQ49" s="160"/>
      <c r="IYR49" s="160"/>
      <c r="IYS49" s="160"/>
      <c r="IYT49" s="160"/>
      <c r="IYU49" s="160"/>
      <c r="IYV49" s="160"/>
      <c r="IYW49" s="160"/>
      <c r="IYX49" s="160"/>
      <c r="IYY49" s="160"/>
      <c r="IYZ49" s="160"/>
      <c r="IZA49" s="160"/>
      <c r="IZB49" s="160"/>
      <c r="IZC49" s="160"/>
      <c r="IZD49" s="160"/>
      <c r="IZE49" s="160"/>
      <c r="IZF49" s="160"/>
      <c r="IZG49" s="160"/>
      <c r="IZH49" s="160"/>
      <c r="IZI49" s="160"/>
      <c r="IZJ49" s="160"/>
      <c r="IZK49" s="160"/>
      <c r="IZL49" s="160"/>
      <c r="IZM49" s="160"/>
      <c r="IZN49" s="160"/>
      <c r="IZO49" s="160"/>
      <c r="IZP49" s="160"/>
      <c r="IZQ49" s="160"/>
      <c r="IZR49" s="160"/>
      <c r="IZS49" s="160"/>
      <c r="IZT49" s="160"/>
      <c r="IZU49" s="160"/>
      <c r="IZV49" s="160"/>
      <c r="IZW49" s="160"/>
      <c r="IZX49" s="160"/>
      <c r="IZY49" s="160"/>
      <c r="IZZ49" s="160"/>
      <c r="JAA49" s="160"/>
      <c r="JAB49" s="160"/>
      <c r="JAC49" s="160"/>
      <c r="JAD49" s="160"/>
      <c r="JAE49" s="160"/>
      <c r="JAF49" s="160"/>
      <c r="JAG49" s="160"/>
      <c r="JAH49" s="160"/>
      <c r="JAI49" s="160"/>
      <c r="JAJ49" s="160"/>
      <c r="JAK49" s="160"/>
      <c r="JAL49" s="160"/>
      <c r="JAM49" s="160"/>
      <c r="JAN49" s="160"/>
      <c r="JAO49" s="160"/>
      <c r="JAP49" s="160"/>
      <c r="JAQ49" s="160"/>
      <c r="JAR49" s="160"/>
      <c r="JAS49" s="160"/>
      <c r="JAT49" s="160"/>
      <c r="JAU49" s="160"/>
      <c r="JAV49" s="160"/>
      <c r="JAW49" s="160"/>
      <c r="JAX49" s="160"/>
      <c r="JAY49" s="160"/>
      <c r="JAZ49" s="160"/>
      <c r="JBA49" s="160"/>
      <c r="JBB49" s="160"/>
      <c r="JBC49" s="160"/>
      <c r="JBD49" s="160"/>
      <c r="JBE49" s="160"/>
      <c r="JBF49" s="160"/>
      <c r="JBG49" s="160"/>
      <c r="JBH49" s="160"/>
      <c r="JBI49" s="160"/>
      <c r="JBJ49" s="160"/>
      <c r="JBK49" s="160"/>
      <c r="JBL49" s="160"/>
      <c r="JBM49" s="160"/>
      <c r="JBN49" s="160"/>
      <c r="JBO49" s="160"/>
      <c r="JBP49" s="160"/>
      <c r="JBQ49" s="160"/>
      <c r="JBR49" s="160"/>
      <c r="JBS49" s="160"/>
      <c r="JBT49" s="160"/>
      <c r="JBU49" s="160"/>
      <c r="JBV49" s="160"/>
      <c r="JBW49" s="160"/>
      <c r="JBX49" s="160"/>
      <c r="JBY49" s="160"/>
      <c r="JBZ49" s="160"/>
      <c r="JCA49" s="160"/>
      <c r="JCB49" s="160"/>
      <c r="JCC49" s="160"/>
      <c r="JCD49" s="160"/>
      <c r="JCE49" s="160"/>
      <c r="JCF49" s="160"/>
      <c r="JCG49" s="160"/>
      <c r="JCH49" s="160"/>
      <c r="JCI49" s="160"/>
      <c r="JCJ49" s="160"/>
      <c r="JCK49" s="160"/>
      <c r="JCL49" s="160"/>
      <c r="JCM49" s="160"/>
      <c r="JCN49" s="160"/>
      <c r="JCO49" s="160"/>
      <c r="JCP49" s="160"/>
      <c r="JCQ49" s="160"/>
      <c r="JCR49" s="160"/>
      <c r="JCS49" s="160"/>
      <c r="JCT49" s="160"/>
      <c r="JCU49" s="160"/>
      <c r="JCV49" s="160"/>
      <c r="JCW49" s="160"/>
      <c r="JCX49" s="160"/>
      <c r="JCY49" s="160"/>
      <c r="JCZ49" s="160"/>
      <c r="JDA49" s="160"/>
      <c r="JDB49" s="160"/>
      <c r="JDC49" s="160"/>
      <c r="JDD49" s="160"/>
      <c r="JDE49" s="160"/>
      <c r="JDF49" s="160"/>
      <c r="JDG49" s="160"/>
      <c r="JDH49" s="160"/>
      <c r="JDI49" s="160"/>
      <c r="JDJ49" s="160"/>
      <c r="JDK49" s="160"/>
      <c r="JDL49" s="160"/>
      <c r="JDM49" s="160"/>
      <c r="JDN49" s="160"/>
      <c r="JDO49" s="160"/>
      <c r="JDP49" s="160"/>
      <c r="JDQ49" s="160"/>
      <c r="JDR49" s="160"/>
      <c r="JDS49" s="160"/>
      <c r="JDT49" s="160"/>
      <c r="JDU49" s="160"/>
      <c r="JDV49" s="160"/>
      <c r="JDW49" s="160"/>
      <c r="JDX49" s="160"/>
      <c r="JDY49" s="160"/>
      <c r="JDZ49" s="160"/>
      <c r="JEA49" s="160"/>
      <c r="JEB49" s="160"/>
      <c r="JEC49" s="160"/>
      <c r="JED49" s="160"/>
      <c r="JEE49" s="160"/>
      <c r="JEF49" s="160"/>
      <c r="JEG49" s="160"/>
      <c r="JEH49" s="160"/>
      <c r="JEI49" s="160"/>
      <c r="JEJ49" s="160"/>
      <c r="JEK49" s="160"/>
      <c r="JEL49" s="160"/>
      <c r="JEM49" s="160"/>
      <c r="JEN49" s="160"/>
      <c r="JEO49" s="160"/>
      <c r="JEP49" s="160"/>
      <c r="JEQ49" s="160"/>
      <c r="JER49" s="160"/>
      <c r="JES49" s="160"/>
      <c r="JET49" s="160"/>
      <c r="JEU49" s="160"/>
      <c r="JEV49" s="160"/>
      <c r="JEW49" s="160"/>
      <c r="JEX49" s="160"/>
      <c r="JEY49" s="160"/>
      <c r="JEZ49" s="160"/>
      <c r="JFA49" s="160"/>
      <c r="JFB49" s="160"/>
      <c r="JFC49" s="160"/>
      <c r="JFD49" s="160"/>
      <c r="JFE49" s="160"/>
      <c r="JFF49" s="160"/>
      <c r="JFG49" s="160"/>
      <c r="JFH49" s="160"/>
      <c r="JFI49" s="160"/>
      <c r="JFJ49" s="160"/>
      <c r="JFK49" s="160"/>
      <c r="JFL49" s="160"/>
      <c r="JFM49" s="160"/>
      <c r="JFN49" s="160"/>
      <c r="JFO49" s="160"/>
      <c r="JFP49" s="160"/>
      <c r="JFQ49" s="160"/>
      <c r="JFR49" s="160"/>
      <c r="JFS49" s="160"/>
      <c r="JFT49" s="160"/>
      <c r="JFU49" s="160"/>
      <c r="JFV49" s="160"/>
      <c r="JFW49" s="160"/>
      <c r="JFX49" s="160"/>
      <c r="JFY49" s="160"/>
      <c r="JFZ49" s="160"/>
      <c r="JGA49" s="160"/>
      <c r="JGB49" s="160"/>
      <c r="JGC49" s="160"/>
      <c r="JGD49" s="160"/>
      <c r="JGE49" s="160"/>
      <c r="JGF49" s="160"/>
      <c r="JGG49" s="160"/>
      <c r="JGH49" s="160"/>
      <c r="JGI49" s="160"/>
      <c r="JGJ49" s="160"/>
      <c r="JGK49" s="160"/>
      <c r="JGL49" s="160"/>
      <c r="JGM49" s="160"/>
      <c r="JGN49" s="160"/>
      <c r="JGO49" s="160"/>
      <c r="JGP49" s="160"/>
      <c r="JGQ49" s="160"/>
      <c r="JGR49" s="160"/>
      <c r="JGS49" s="160"/>
      <c r="JGT49" s="160"/>
      <c r="JGU49" s="160"/>
      <c r="JGV49" s="160"/>
      <c r="JGW49" s="160"/>
      <c r="JGX49" s="160"/>
      <c r="JGY49" s="160"/>
      <c r="JGZ49" s="160"/>
      <c r="JHA49" s="160"/>
      <c r="JHB49" s="160"/>
      <c r="JHC49" s="160"/>
      <c r="JHD49" s="160"/>
      <c r="JHE49" s="160"/>
      <c r="JHF49" s="160"/>
      <c r="JHG49" s="160"/>
      <c r="JHH49" s="160"/>
      <c r="JHI49" s="160"/>
      <c r="JHJ49" s="160"/>
      <c r="JHK49" s="160"/>
      <c r="JHL49" s="160"/>
      <c r="JHM49" s="160"/>
      <c r="JHN49" s="160"/>
      <c r="JHO49" s="160"/>
      <c r="JHP49" s="160"/>
      <c r="JHQ49" s="160"/>
      <c r="JHR49" s="160"/>
      <c r="JHS49" s="160"/>
      <c r="JHT49" s="160"/>
      <c r="JHU49" s="160"/>
      <c r="JHV49" s="160"/>
      <c r="JHW49" s="160"/>
      <c r="JHX49" s="160"/>
      <c r="JHY49" s="160"/>
      <c r="JHZ49" s="160"/>
      <c r="JIA49" s="160"/>
      <c r="JIB49" s="160"/>
      <c r="JIC49" s="160"/>
      <c r="JID49" s="160"/>
      <c r="JIE49" s="160"/>
      <c r="JIF49" s="160"/>
      <c r="JIG49" s="160"/>
      <c r="JIH49" s="160"/>
      <c r="JII49" s="160"/>
      <c r="JIJ49" s="160"/>
      <c r="JIK49" s="160"/>
      <c r="JIL49" s="160"/>
      <c r="JIM49" s="160"/>
      <c r="JIN49" s="160"/>
      <c r="JIO49" s="160"/>
      <c r="JIP49" s="160"/>
      <c r="JIQ49" s="160"/>
      <c r="JIR49" s="160"/>
      <c r="JIS49" s="160"/>
      <c r="JIT49" s="160"/>
      <c r="JIU49" s="160"/>
      <c r="JIV49" s="160"/>
      <c r="JIW49" s="160"/>
      <c r="JIX49" s="160"/>
      <c r="JIY49" s="160"/>
      <c r="JIZ49" s="160"/>
      <c r="JJA49" s="160"/>
      <c r="JJB49" s="160"/>
      <c r="JJC49" s="160"/>
      <c r="JJD49" s="160"/>
      <c r="JJE49" s="160"/>
      <c r="JJF49" s="160"/>
      <c r="JJG49" s="160"/>
      <c r="JJH49" s="160"/>
      <c r="JJI49" s="160"/>
      <c r="JJJ49" s="160"/>
      <c r="JJK49" s="160"/>
      <c r="JJL49" s="160"/>
      <c r="JJM49" s="160"/>
      <c r="JJN49" s="160"/>
      <c r="JJO49" s="160"/>
      <c r="JJP49" s="160"/>
      <c r="JJQ49" s="160"/>
      <c r="JJR49" s="160"/>
      <c r="JJS49" s="160"/>
      <c r="JJT49" s="160"/>
      <c r="JJU49" s="160"/>
      <c r="JJV49" s="160"/>
      <c r="JJW49" s="160"/>
      <c r="JJX49" s="160"/>
      <c r="JJY49" s="160"/>
      <c r="JJZ49" s="160"/>
      <c r="JKA49" s="160"/>
      <c r="JKB49" s="160"/>
      <c r="JKC49" s="160"/>
      <c r="JKD49" s="160"/>
      <c r="JKE49" s="160"/>
      <c r="JKF49" s="160"/>
      <c r="JKG49" s="160"/>
      <c r="JKH49" s="160"/>
      <c r="JKI49" s="160"/>
      <c r="JKJ49" s="160"/>
      <c r="JKK49" s="160"/>
      <c r="JKL49" s="160"/>
      <c r="JKM49" s="160"/>
      <c r="JKN49" s="160"/>
      <c r="JKO49" s="160"/>
      <c r="JKP49" s="160"/>
      <c r="JKQ49" s="160"/>
      <c r="JKR49" s="160"/>
      <c r="JKS49" s="160"/>
      <c r="JKT49" s="160"/>
      <c r="JKU49" s="160"/>
      <c r="JKV49" s="160"/>
      <c r="JKW49" s="160"/>
      <c r="JKX49" s="160"/>
      <c r="JKY49" s="160"/>
      <c r="JKZ49" s="160"/>
      <c r="JLA49" s="160"/>
      <c r="JLB49" s="160"/>
      <c r="JLC49" s="160"/>
      <c r="JLD49" s="160"/>
      <c r="JLE49" s="160"/>
      <c r="JLF49" s="160"/>
      <c r="JLG49" s="160"/>
      <c r="JLH49" s="160"/>
      <c r="JLI49" s="160"/>
      <c r="JLJ49" s="160"/>
      <c r="JLK49" s="160"/>
      <c r="JLL49" s="160"/>
      <c r="JLM49" s="160"/>
      <c r="JLN49" s="160"/>
      <c r="JLO49" s="160"/>
      <c r="JLP49" s="160"/>
      <c r="JLQ49" s="160"/>
      <c r="JLR49" s="160"/>
      <c r="JLS49" s="160"/>
      <c r="JLT49" s="160"/>
      <c r="JLU49" s="160"/>
      <c r="JLV49" s="160"/>
      <c r="JLW49" s="160"/>
      <c r="JLX49" s="160"/>
      <c r="JLY49" s="160"/>
      <c r="JLZ49" s="160"/>
      <c r="JMA49" s="160"/>
      <c r="JMB49" s="160"/>
      <c r="JMC49" s="160"/>
      <c r="JMD49" s="160"/>
      <c r="JME49" s="160"/>
      <c r="JMF49" s="160"/>
      <c r="JMG49" s="160"/>
      <c r="JMH49" s="160"/>
      <c r="JMI49" s="160"/>
      <c r="JMJ49" s="160"/>
      <c r="JMK49" s="160"/>
      <c r="JML49" s="160"/>
      <c r="JMM49" s="160"/>
      <c r="JMN49" s="160"/>
      <c r="JMO49" s="160"/>
      <c r="JMP49" s="160"/>
      <c r="JMQ49" s="160"/>
      <c r="JMR49" s="160"/>
      <c r="JMS49" s="160"/>
      <c r="JMT49" s="160"/>
      <c r="JMU49" s="160"/>
      <c r="JMV49" s="160"/>
      <c r="JMW49" s="160"/>
      <c r="JMX49" s="160"/>
      <c r="JMY49" s="160"/>
      <c r="JMZ49" s="160"/>
      <c r="JNA49" s="160"/>
      <c r="JNB49" s="160"/>
      <c r="JNC49" s="160"/>
      <c r="JND49" s="160"/>
      <c r="JNE49" s="160"/>
      <c r="JNF49" s="160"/>
      <c r="JNG49" s="160"/>
      <c r="JNH49" s="160"/>
      <c r="JNI49" s="160"/>
      <c r="JNJ49" s="160"/>
      <c r="JNK49" s="160"/>
      <c r="JNL49" s="160"/>
      <c r="JNM49" s="160"/>
      <c r="JNN49" s="160"/>
      <c r="JNO49" s="160"/>
      <c r="JNP49" s="160"/>
      <c r="JNQ49" s="160"/>
      <c r="JNR49" s="160"/>
      <c r="JNS49" s="160"/>
      <c r="JNT49" s="160"/>
      <c r="JNU49" s="160"/>
      <c r="JNV49" s="160"/>
      <c r="JNW49" s="160"/>
      <c r="JNX49" s="160"/>
      <c r="JNY49" s="160"/>
      <c r="JNZ49" s="160"/>
      <c r="JOA49" s="160"/>
      <c r="JOB49" s="160"/>
      <c r="JOC49" s="160"/>
      <c r="JOD49" s="160"/>
      <c r="JOE49" s="160"/>
      <c r="JOF49" s="160"/>
      <c r="JOG49" s="160"/>
      <c r="JOH49" s="160"/>
      <c r="JOI49" s="160"/>
      <c r="JOJ49" s="160"/>
      <c r="JOK49" s="160"/>
      <c r="JOL49" s="160"/>
      <c r="JOM49" s="160"/>
      <c r="JON49" s="160"/>
      <c r="JOO49" s="160"/>
      <c r="JOP49" s="160"/>
      <c r="JOQ49" s="160"/>
      <c r="JOR49" s="160"/>
      <c r="JOS49" s="160"/>
      <c r="JOT49" s="160"/>
      <c r="JOU49" s="160"/>
      <c r="JOV49" s="160"/>
      <c r="JOW49" s="160"/>
      <c r="JOX49" s="160"/>
      <c r="JOY49" s="160"/>
      <c r="JOZ49" s="160"/>
      <c r="JPA49" s="160"/>
      <c r="JPB49" s="160"/>
      <c r="JPC49" s="160"/>
      <c r="JPD49" s="160"/>
      <c r="JPE49" s="160"/>
      <c r="JPF49" s="160"/>
      <c r="JPG49" s="160"/>
      <c r="JPH49" s="160"/>
      <c r="JPI49" s="160"/>
      <c r="JPJ49" s="160"/>
      <c r="JPK49" s="160"/>
      <c r="JPL49" s="160"/>
      <c r="JPM49" s="160"/>
      <c r="JPN49" s="160"/>
      <c r="JPO49" s="160"/>
      <c r="JPP49" s="160"/>
      <c r="JPQ49" s="160"/>
      <c r="JPR49" s="160"/>
      <c r="JPS49" s="160"/>
      <c r="JPT49" s="160"/>
      <c r="JPU49" s="160"/>
      <c r="JPV49" s="160"/>
      <c r="JPW49" s="160"/>
      <c r="JPX49" s="160"/>
      <c r="JPY49" s="160"/>
      <c r="JPZ49" s="160"/>
      <c r="JQA49" s="160"/>
      <c r="JQB49" s="160"/>
      <c r="JQC49" s="160"/>
      <c r="JQD49" s="160"/>
      <c r="JQE49" s="160"/>
      <c r="JQF49" s="160"/>
      <c r="JQG49" s="160"/>
      <c r="JQH49" s="160"/>
      <c r="JQI49" s="160"/>
      <c r="JQJ49" s="160"/>
      <c r="JQK49" s="160"/>
      <c r="JQL49" s="160"/>
      <c r="JQM49" s="160"/>
      <c r="JQN49" s="160"/>
      <c r="JQO49" s="160"/>
      <c r="JQP49" s="160"/>
      <c r="JQQ49" s="160"/>
      <c r="JQR49" s="160"/>
      <c r="JQS49" s="160"/>
      <c r="JQT49" s="160"/>
      <c r="JQU49" s="160"/>
      <c r="JQV49" s="160"/>
      <c r="JQW49" s="160"/>
      <c r="JQX49" s="160"/>
      <c r="JQY49" s="160"/>
      <c r="JQZ49" s="160"/>
      <c r="JRA49" s="160"/>
      <c r="JRB49" s="160"/>
      <c r="JRC49" s="160"/>
      <c r="JRD49" s="160"/>
      <c r="JRE49" s="160"/>
      <c r="JRF49" s="160"/>
      <c r="JRG49" s="160"/>
      <c r="JRH49" s="160"/>
      <c r="JRI49" s="160"/>
      <c r="JRJ49" s="160"/>
      <c r="JRK49" s="160"/>
      <c r="JRL49" s="160"/>
      <c r="JRM49" s="160"/>
      <c r="JRN49" s="160"/>
      <c r="JRO49" s="160"/>
      <c r="JRP49" s="160"/>
      <c r="JRQ49" s="160"/>
      <c r="JRR49" s="160"/>
      <c r="JRS49" s="160"/>
      <c r="JRT49" s="160"/>
      <c r="JRU49" s="160"/>
      <c r="JRV49" s="160"/>
      <c r="JRW49" s="160"/>
      <c r="JRX49" s="160"/>
      <c r="JRY49" s="160"/>
      <c r="JRZ49" s="160"/>
      <c r="JSA49" s="160"/>
      <c r="JSB49" s="160"/>
      <c r="JSC49" s="160"/>
      <c r="JSD49" s="160"/>
      <c r="JSE49" s="160"/>
      <c r="JSF49" s="160"/>
      <c r="JSG49" s="160"/>
      <c r="JSH49" s="160"/>
      <c r="JSI49" s="160"/>
      <c r="JSJ49" s="160"/>
      <c r="JSK49" s="160"/>
      <c r="JSL49" s="160"/>
      <c r="JSM49" s="160"/>
      <c r="JSN49" s="160"/>
      <c r="JSO49" s="160"/>
      <c r="JSP49" s="160"/>
      <c r="JSQ49" s="160"/>
      <c r="JSR49" s="160"/>
      <c r="JSS49" s="160"/>
      <c r="JST49" s="160"/>
      <c r="JSU49" s="160"/>
      <c r="JSV49" s="160"/>
      <c r="JSW49" s="160"/>
      <c r="JSX49" s="160"/>
      <c r="JSY49" s="160"/>
      <c r="JSZ49" s="160"/>
      <c r="JTA49" s="160"/>
      <c r="JTB49" s="160"/>
      <c r="JTC49" s="160"/>
      <c r="JTD49" s="160"/>
      <c r="JTE49" s="160"/>
      <c r="JTF49" s="160"/>
      <c r="JTG49" s="160"/>
      <c r="JTH49" s="160"/>
      <c r="JTI49" s="160"/>
      <c r="JTJ49" s="160"/>
      <c r="JTK49" s="160"/>
      <c r="JTL49" s="160"/>
      <c r="JTM49" s="160"/>
      <c r="JTN49" s="160"/>
      <c r="JTO49" s="160"/>
      <c r="JTP49" s="160"/>
      <c r="JTQ49" s="160"/>
      <c r="JTR49" s="160"/>
      <c r="JTS49" s="160"/>
      <c r="JTT49" s="160"/>
      <c r="JTU49" s="160"/>
      <c r="JTV49" s="160"/>
      <c r="JTW49" s="160"/>
      <c r="JTX49" s="160"/>
      <c r="JTY49" s="160"/>
      <c r="JTZ49" s="160"/>
      <c r="JUA49" s="160"/>
      <c r="JUB49" s="160"/>
      <c r="JUC49" s="160"/>
      <c r="JUD49" s="160"/>
      <c r="JUE49" s="160"/>
      <c r="JUF49" s="160"/>
      <c r="JUG49" s="160"/>
      <c r="JUH49" s="160"/>
      <c r="JUI49" s="160"/>
      <c r="JUJ49" s="160"/>
      <c r="JUK49" s="160"/>
      <c r="JUL49" s="160"/>
      <c r="JUM49" s="160"/>
      <c r="JUN49" s="160"/>
      <c r="JUO49" s="160"/>
      <c r="JUP49" s="160"/>
      <c r="JUQ49" s="160"/>
      <c r="JUR49" s="160"/>
      <c r="JUS49" s="160"/>
      <c r="JUT49" s="160"/>
      <c r="JUU49" s="160"/>
      <c r="JUV49" s="160"/>
      <c r="JUW49" s="160"/>
      <c r="JUX49" s="160"/>
      <c r="JUY49" s="160"/>
      <c r="JUZ49" s="160"/>
      <c r="JVA49" s="160"/>
      <c r="JVB49" s="160"/>
      <c r="JVC49" s="160"/>
      <c r="JVD49" s="160"/>
      <c r="JVE49" s="160"/>
      <c r="JVF49" s="160"/>
      <c r="JVG49" s="160"/>
      <c r="JVH49" s="160"/>
      <c r="JVI49" s="160"/>
      <c r="JVJ49" s="160"/>
      <c r="JVK49" s="160"/>
      <c r="JVL49" s="160"/>
      <c r="JVM49" s="160"/>
      <c r="JVN49" s="160"/>
      <c r="JVO49" s="160"/>
      <c r="JVP49" s="160"/>
      <c r="JVQ49" s="160"/>
      <c r="JVR49" s="160"/>
      <c r="JVS49" s="160"/>
      <c r="JVT49" s="160"/>
      <c r="JVU49" s="160"/>
      <c r="JVV49" s="160"/>
      <c r="JVW49" s="160"/>
      <c r="JVX49" s="160"/>
      <c r="JVY49" s="160"/>
      <c r="JVZ49" s="160"/>
      <c r="JWA49" s="160"/>
      <c r="JWB49" s="160"/>
      <c r="JWC49" s="160"/>
      <c r="JWD49" s="160"/>
      <c r="JWE49" s="160"/>
      <c r="JWF49" s="160"/>
      <c r="JWG49" s="160"/>
      <c r="JWH49" s="160"/>
      <c r="JWI49" s="160"/>
      <c r="JWJ49" s="160"/>
      <c r="JWK49" s="160"/>
      <c r="JWL49" s="160"/>
      <c r="JWM49" s="160"/>
      <c r="JWN49" s="160"/>
      <c r="JWO49" s="160"/>
      <c r="JWP49" s="160"/>
      <c r="JWQ49" s="160"/>
      <c r="JWR49" s="160"/>
      <c r="JWS49" s="160"/>
      <c r="JWT49" s="160"/>
      <c r="JWU49" s="160"/>
      <c r="JWV49" s="160"/>
      <c r="JWW49" s="160"/>
      <c r="JWX49" s="160"/>
      <c r="JWY49" s="160"/>
      <c r="JWZ49" s="160"/>
      <c r="JXA49" s="160"/>
      <c r="JXB49" s="160"/>
      <c r="JXC49" s="160"/>
      <c r="JXD49" s="160"/>
      <c r="JXE49" s="160"/>
      <c r="JXF49" s="160"/>
      <c r="JXG49" s="160"/>
      <c r="JXH49" s="160"/>
      <c r="JXI49" s="160"/>
      <c r="JXJ49" s="160"/>
      <c r="JXK49" s="160"/>
      <c r="JXL49" s="160"/>
      <c r="JXM49" s="160"/>
      <c r="JXN49" s="160"/>
      <c r="JXO49" s="160"/>
      <c r="JXP49" s="160"/>
      <c r="JXQ49" s="160"/>
      <c r="JXR49" s="160"/>
      <c r="JXS49" s="160"/>
      <c r="JXT49" s="160"/>
      <c r="JXU49" s="160"/>
      <c r="JXV49" s="160"/>
      <c r="JXW49" s="160"/>
      <c r="JXX49" s="160"/>
      <c r="JXY49" s="160"/>
      <c r="JXZ49" s="160"/>
      <c r="JYA49" s="160"/>
      <c r="JYB49" s="160"/>
      <c r="JYC49" s="160"/>
      <c r="JYD49" s="160"/>
      <c r="JYE49" s="160"/>
      <c r="JYF49" s="160"/>
      <c r="JYG49" s="160"/>
      <c r="JYH49" s="160"/>
      <c r="JYI49" s="160"/>
      <c r="JYJ49" s="160"/>
      <c r="JYK49" s="160"/>
      <c r="JYL49" s="160"/>
      <c r="JYM49" s="160"/>
      <c r="JYN49" s="160"/>
      <c r="JYO49" s="160"/>
      <c r="JYP49" s="160"/>
      <c r="JYQ49" s="160"/>
      <c r="JYR49" s="160"/>
      <c r="JYS49" s="160"/>
      <c r="JYT49" s="160"/>
      <c r="JYU49" s="160"/>
      <c r="JYV49" s="160"/>
      <c r="JYW49" s="160"/>
      <c r="JYX49" s="160"/>
      <c r="JYY49" s="160"/>
      <c r="JYZ49" s="160"/>
      <c r="JZA49" s="160"/>
      <c r="JZB49" s="160"/>
      <c r="JZC49" s="160"/>
      <c r="JZD49" s="160"/>
      <c r="JZE49" s="160"/>
      <c r="JZF49" s="160"/>
      <c r="JZG49" s="160"/>
      <c r="JZH49" s="160"/>
      <c r="JZI49" s="160"/>
      <c r="JZJ49" s="160"/>
      <c r="JZK49" s="160"/>
      <c r="JZL49" s="160"/>
      <c r="JZM49" s="160"/>
      <c r="JZN49" s="160"/>
      <c r="JZO49" s="160"/>
      <c r="JZP49" s="160"/>
      <c r="JZQ49" s="160"/>
      <c r="JZR49" s="160"/>
      <c r="JZS49" s="160"/>
      <c r="JZT49" s="160"/>
      <c r="JZU49" s="160"/>
      <c r="JZV49" s="160"/>
      <c r="JZW49" s="160"/>
      <c r="JZX49" s="160"/>
      <c r="JZY49" s="160"/>
      <c r="JZZ49" s="160"/>
      <c r="KAA49" s="160"/>
      <c r="KAB49" s="160"/>
      <c r="KAC49" s="160"/>
      <c r="KAD49" s="160"/>
      <c r="KAE49" s="160"/>
      <c r="KAF49" s="160"/>
      <c r="KAG49" s="160"/>
      <c r="KAH49" s="160"/>
      <c r="KAI49" s="160"/>
      <c r="KAJ49" s="160"/>
      <c r="KAK49" s="160"/>
      <c r="KAL49" s="160"/>
      <c r="KAM49" s="160"/>
      <c r="KAN49" s="160"/>
      <c r="KAO49" s="160"/>
      <c r="KAP49" s="160"/>
      <c r="KAQ49" s="160"/>
      <c r="KAR49" s="160"/>
      <c r="KAS49" s="160"/>
      <c r="KAT49" s="160"/>
      <c r="KAU49" s="160"/>
      <c r="KAV49" s="160"/>
      <c r="KAW49" s="160"/>
      <c r="KAX49" s="160"/>
      <c r="KAY49" s="160"/>
      <c r="KAZ49" s="160"/>
      <c r="KBA49" s="160"/>
      <c r="KBB49" s="160"/>
      <c r="KBC49" s="160"/>
      <c r="KBD49" s="160"/>
      <c r="KBE49" s="160"/>
      <c r="KBF49" s="160"/>
      <c r="KBG49" s="160"/>
      <c r="KBH49" s="160"/>
      <c r="KBI49" s="160"/>
      <c r="KBJ49" s="160"/>
      <c r="KBK49" s="160"/>
      <c r="KBL49" s="160"/>
      <c r="KBM49" s="160"/>
      <c r="KBN49" s="160"/>
      <c r="KBO49" s="160"/>
      <c r="KBP49" s="160"/>
      <c r="KBQ49" s="160"/>
      <c r="KBR49" s="160"/>
      <c r="KBS49" s="160"/>
      <c r="KBT49" s="160"/>
      <c r="KBU49" s="160"/>
      <c r="KBV49" s="160"/>
      <c r="KBW49" s="160"/>
      <c r="KBX49" s="160"/>
      <c r="KBY49" s="160"/>
      <c r="KBZ49" s="160"/>
      <c r="KCA49" s="160"/>
      <c r="KCB49" s="160"/>
      <c r="KCC49" s="160"/>
      <c r="KCD49" s="160"/>
      <c r="KCE49" s="160"/>
      <c r="KCF49" s="160"/>
      <c r="KCG49" s="160"/>
      <c r="KCH49" s="160"/>
      <c r="KCI49" s="160"/>
      <c r="KCJ49" s="160"/>
      <c r="KCK49" s="160"/>
      <c r="KCL49" s="160"/>
      <c r="KCM49" s="160"/>
      <c r="KCN49" s="160"/>
      <c r="KCO49" s="160"/>
      <c r="KCP49" s="160"/>
      <c r="KCQ49" s="160"/>
      <c r="KCR49" s="160"/>
      <c r="KCS49" s="160"/>
      <c r="KCT49" s="160"/>
      <c r="KCU49" s="160"/>
      <c r="KCV49" s="160"/>
      <c r="KCW49" s="160"/>
      <c r="KCX49" s="160"/>
      <c r="KCY49" s="160"/>
      <c r="KCZ49" s="160"/>
      <c r="KDA49" s="160"/>
      <c r="KDB49" s="160"/>
      <c r="KDC49" s="160"/>
      <c r="KDD49" s="160"/>
      <c r="KDE49" s="160"/>
      <c r="KDF49" s="160"/>
      <c r="KDG49" s="160"/>
      <c r="KDH49" s="160"/>
      <c r="KDI49" s="160"/>
      <c r="KDJ49" s="160"/>
      <c r="KDK49" s="160"/>
      <c r="KDL49" s="160"/>
      <c r="KDM49" s="160"/>
      <c r="KDN49" s="160"/>
      <c r="KDO49" s="160"/>
      <c r="KDP49" s="160"/>
      <c r="KDQ49" s="160"/>
      <c r="KDR49" s="160"/>
      <c r="KDS49" s="160"/>
      <c r="KDT49" s="160"/>
      <c r="KDU49" s="160"/>
      <c r="KDV49" s="160"/>
      <c r="KDW49" s="160"/>
      <c r="KDX49" s="160"/>
      <c r="KDY49" s="160"/>
      <c r="KDZ49" s="160"/>
      <c r="KEA49" s="160"/>
      <c r="KEB49" s="160"/>
      <c r="KEC49" s="160"/>
      <c r="KED49" s="160"/>
      <c r="KEE49" s="160"/>
      <c r="KEF49" s="160"/>
      <c r="KEG49" s="160"/>
      <c r="KEH49" s="160"/>
      <c r="KEI49" s="160"/>
      <c r="KEJ49" s="160"/>
      <c r="KEK49" s="160"/>
      <c r="KEL49" s="160"/>
      <c r="KEM49" s="160"/>
      <c r="KEN49" s="160"/>
      <c r="KEO49" s="160"/>
      <c r="KEP49" s="160"/>
      <c r="KEQ49" s="160"/>
      <c r="KER49" s="160"/>
      <c r="KES49" s="160"/>
      <c r="KET49" s="160"/>
      <c r="KEU49" s="160"/>
      <c r="KEV49" s="160"/>
      <c r="KEW49" s="160"/>
      <c r="KEX49" s="160"/>
      <c r="KEY49" s="160"/>
      <c r="KEZ49" s="160"/>
      <c r="KFA49" s="160"/>
      <c r="KFB49" s="160"/>
      <c r="KFC49" s="160"/>
      <c r="KFD49" s="160"/>
      <c r="KFE49" s="160"/>
      <c r="KFF49" s="160"/>
      <c r="KFG49" s="160"/>
      <c r="KFH49" s="160"/>
      <c r="KFI49" s="160"/>
      <c r="KFJ49" s="160"/>
      <c r="KFK49" s="160"/>
      <c r="KFL49" s="160"/>
      <c r="KFM49" s="160"/>
      <c r="KFN49" s="160"/>
      <c r="KFO49" s="160"/>
      <c r="KFP49" s="160"/>
      <c r="KFQ49" s="160"/>
      <c r="KFR49" s="160"/>
      <c r="KFS49" s="160"/>
      <c r="KFT49" s="160"/>
      <c r="KFU49" s="160"/>
      <c r="KFV49" s="160"/>
      <c r="KFW49" s="160"/>
      <c r="KFX49" s="160"/>
      <c r="KFY49" s="160"/>
      <c r="KFZ49" s="160"/>
      <c r="KGA49" s="160"/>
      <c r="KGB49" s="160"/>
      <c r="KGC49" s="160"/>
      <c r="KGD49" s="160"/>
      <c r="KGE49" s="160"/>
      <c r="KGF49" s="160"/>
      <c r="KGG49" s="160"/>
      <c r="KGH49" s="160"/>
      <c r="KGI49" s="160"/>
      <c r="KGJ49" s="160"/>
      <c r="KGK49" s="160"/>
      <c r="KGL49" s="160"/>
      <c r="KGM49" s="160"/>
      <c r="KGN49" s="160"/>
      <c r="KGO49" s="160"/>
      <c r="KGP49" s="160"/>
      <c r="KGQ49" s="160"/>
      <c r="KGR49" s="160"/>
      <c r="KGS49" s="160"/>
      <c r="KGT49" s="160"/>
      <c r="KGU49" s="160"/>
      <c r="KGV49" s="160"/>
      <c r="KGW49" s="160"/>
      <c r="KGX49" s="160"/>
      <c r="KGY49" s="160"/>
      <c r="KGZ49" s="160"/>
      <c r="KHA49" s="160"/>
      <c r="KHB49" s="160"/>
      <c r="KHC49" s="160"/>
      <c r="KHD49" s="160"/>
      <c r="KHE49" s="160"/>
      <c r="KHF49" s="160"/>
      <c r="KHG49" s="160"/>
      <c r="KHH49" s="160"/>
      <c r="KHI49" s="160"/>
      <c r="KHJ49" s="160"/>
      <c r="KHK49" s="160"/>
      <c r="KHL49" s="160"/>
      <c r="KHM49" s="160"/>
      <c r="KHN49" s="160"/>
      <c r="KHO49" s="160"/>
      <c r="KHP49" s="160"/>
      <c r="KHQ49" s="160"/>
      <c r="KHR49" s="160"/>
      <c r="KHS49" s="160"/>
      <c r="KHT49" s="160"/>
      <c r="KHU49" s="160"/>
      <c r="KHV49" s="160"/>
      <c r="KHW49" s="160"/>
      <c r="KHX49" s="160"/>
      <c r="KHY49" s="160"/>
      <c r="KHZ49" s="160"/>
      <c r="KIA49" s="160"/>
      <c r="KIB49" s="160"/>
      <c r="KIC49" s="160"/>
      <c r="KID49" s="160"/>
      <c r="KIE49" s="160"/>
      <c r="KIF49" s="160"/>
      <c r="KIG49" s="160"/>
      <c r="KIH49" s="160"/>
      <c r="KII49" s="160"/>
      <c r="KIJ49" s="160"/>
      <c r="KIK49" s="160"/>
      <c r="KIL49" s="160"/>
      <c r="KIM49" s="160"/>
      <c r="KIN49" s="160"/>
      <c r="KIO49" s="160"/>
      <c r="KIP49" s="160"/>
      <c r="KIQ49" s="160"/>
      <c r="KIR49" s="160"/>
      <c r="KIS49" s="160"/>
      <c r="KIT49" s="160"/>
      <c r="KIU49" s="160"/>
      <c r="KIV49" s="160"/>
      <c r="KIW49" s="160"/>
      <c r="KIX49" s="160"/>
      <c r="KIY49" s="160"/>
      <c r="KIZ49" s="160"/>
      <c r="KJA49" s="160"/>
      <c r="KJB49" s="160"/>
      <c r="KJC49" s="160"/>
      <c r="KJD49" s="160"/>
      <c r="KJE49" s="160"/>
      <c r="KJF49" s="160"/>
      <c r="KJG49" s="160"/>
      <c r="KJH49" s="160"/>
      <c r="KJI49" s="160"/>
      <c r="KJJ49" s="160"/>
      <c r="KJK49" s="160"/>
      <c r="KJL49" s="160"/>
      <c r="KJM49" s="160"/>
      <c r="KJN49" s="160"/>
      <c r="KJO49" s="160"/>
      <c r="KJP49" s="160"/>
      <c r="KJQ49" s="160"/>
      <c r="KJR49" s="160"/>
      <c r="KJS49" s="160"/>
      <c r="KJT49" s="160"/>
      <c r="KJU49" s="160"/>
      <c r="KJV49" s="160"/>
      <c r="KJW49" s="160"/>
      <c r="KJX49" s="160"/>
      <c r="KJY49" s="160"/>
      <c r="KJZ49" s="160"/>
      <c r="KKA49" s="160"/>
      <c r="KKB49" s="160"/>
      <c r="KKC49" s="160"/>
      <c r="KKD49" s="160"/>
      <c r="KKE49" s="160"/>
      <c r="KKF49" s="160"/>
      <c r="KKG49" s="160"/>
      <c r="KKH49" s="160"/>
      <c r="KKI49" s="160"/>
      <c r="KKJ49" s="160"/>
      <c r="KKK49" s="160"/>
      <c r="KKL49" s="160"/>
      <c r="KKM49" s="160"/>
      <c r="KKN49" s="160"/>
      <c r="KKO49" s="160"/>
      <c r="KKP49" s="160"/>
      <c r="KKQ49" s="160"/>
      <c r="KKR49" s="160"/>
      <c r="KKS49" s="160"/>
      <c r="KKT49" s="160"/>
      <c r="KKU49" s="160"/>
      <c r="KKV49" s="160"/>
      <c r="KKW49" s="160"/>
      <c r="KKX49" s="160"/>
      <c r="KKY49" s="160"/>
      <c r="KKZ49" s="160"/>
      <c r="KLA49" s="160"/>
      <c r="KLB49" s="160"/>
      <c r="KLC49" s="160"/>
      <c r="KLD49" s="160"/>
      <c r="KLE49" s="160"/>
      <c r="KLF49" s="160"/>
      <c r="KLG49" s="160"/>
      <c r="KLH49" s="160"/>
      <c r="KLI49" s="160"/>
      <c r="KLJ49" s="160"/>
      <c r="KLK49" s="160"/>
      <c r="KLL49" s="160"/>
      <c r="KLM49" s="160"/>
      <c r="KLN49" s="160"/>
      <c r="KLO49" s="160"/>
      <c r="KLP49" s="160"/>
      <c r="KLQ49" s="160"/>
      <c r="KLR49" s="160"/>
      <c r="KLS49" s="160"/>
      <c r="KLT49" s="160"/>
      <c r="KLU49" s="160"/>
      <c r="KLV49" s="160"/>
      <c r="KLW49" s="160"/>
      <c r="KLX49" s="160"/>
      <c r="KLY49" s="160"/>
      <c r="KLZ49" s="160"/>
      <c r="KMA49" s="160"/>
      <c r="KMB49" s="160"/>
      <c r="KMC49" s="160"/>
      <c r="KMD49" s="160"/>
      <c r="KME49" s="160"/>
      <c r="KMF49" s="160"/>
      <c r="KMG49" s="160"/>
      <c r="KMH49" s="160"/>
      <c r="KMI49" s="160"/>
      <c r="KMJ49" s="160"/>
      <c r="KMK49" s="160"/>
      <c r="KML49" s="160"/>
      <c r="KMM49" s="160"/>
      <c r="KMN49" s="160"/>
      <c r="KMO49" s="160"/>
      <c r="KMP49" s="160"/>
      <c r="KMQ49" s="160"/>
      <c r="KMR49" s="160"/>
      <c r="KMS49" s="160"/>
      <c r="KMT49" s="160"/>
      <c r="KMU49" s="160"/>
      <c r="KMV49" s="160"/>
      <c r="KMW49" s="160"/>
      <c r="KMX49" s="160"/>
      <c r="KMY49" s="160"/>
      <c r="KMZ49" s="160"/>
      <c r="KNA49" s="160"/>
      <c r="KNB49" s="160"/>
      <c r="KNC49" s="160"/>
      <c r="KND49" s="160"/>
      <c r="KNE49" s="160"/>
      <c r="KNF49" s="160"/>
      <c r="KNG49" s="160"/>
      <c r="KNH49" s="160"/>
      <c r="KNI49" s="160"/>
      <c r="KNJ49" s="160"/>
      <c r="KNK49" s="160"/>
      <c r="KNL49" s="160"/>
      <c r="KNM49" s="160"/>
      <c r="KNN49" s="160"/>
      <c r="KNO49" s="160"/>
      <c r="KNP49" s="160"/>
      <c r="KNQ49" s="160"/>
      <c r="KNR49" s="160"/>
      <c r="KNS49" s="160"/>
      <c r="KNT49" s="160"/>
      <c r="KNU49" s="160"/>
      <c r="KNV49" s="160"/>
      <c r="KNW49" s="160"/>
      <c r="KNX49" s="160"/>
      <c r="KNY49" s="160"/>
      <c r="KNZ49" s="160"/>
      <c r="KOA49" s="160"/>
      <c r="KOB49" s="160"/>
      <c r="KOC49" s="160"/>
      <c r="KOD49" s="160"/>
      <c r="KOE49" s="160"/>
      <c r="KOF49" s="160"/>
      <c r="KOG49" s="160"/>
      <c r="KOH49" s="160"/>
      <c r="KOI49" s="160"/>
      <c r="KOJ49" s="160"/>
      <c r="KOK49" s="160"/>
      <c r="KOL49" s="160"/>
      <c r="KOM49" s="160"/>
      <c r="KON49" s="160"/>
      <c r="KOO49" s="160"/>
      <c r="KOP49" s="160"/>
      <c r="KOQ49" s="160"/>
      <c r="KOR49" s="160"/>
      <c r="KOS49" s="160"/>
      <c r="KOT49" s="160"/>
      <c r="KOU49" s="160"/>
      <c r="KOV49" s="160"/>
      <c r="KOW49" s="160"/>
      <c r="KOX49" s="160"/>
      <c r="KOY49" s="160"/>
      <c r="KOZ49" s="160"/>
      <c r="KPA49" s="160"/>
      <c r="KPB49" s="160"/>
      <c r="KPC49" s="160"/>
      <c r="KPD49" s="160"/>
      <c r="KPE49" s="160"/>
      <c r="KPF49" s="160"/>
      <c r="KPG49" s="160"/>
      <c r="KPH49" s="160"/>
      <c r="KPI49" s="160"/>
      <c r="KPJ49" s="160"/>
      <c r="KPK49" s="160"/>
      <c r="KPL49" s="160"/>
      <c r="KPM49" s="160"/>
      <c r="KPN49" s="160"/>
      <c r="KPO49" s="160"/>
      <c r="KPP49" s="160"/>
      <c r="KPQ49" s="160"/>
      <c r="KPR49" s="160"/>
      <c r="KPS49" s="160"/>
      <c r="KPT49" s="160"/>
      <c r="KPU49" s="160"/>
      <c r="KPV49" s="160"/>
      <c r="KPW49" s="160"/>
      <c r="KPX49" s="160"/>
      <c r="KPY49" s="160"/>
      <c r="KPZ49" s="160"/>
      <c r="KQA49" s="160"/>
      <c r="KQB49" s="160"/>
      <c r="KQC49" s="160"/>
      <c r="KQD49" s="160"/>
      <c r="KQE49" s="160"/>
      <c r="KQF49" s="160"/>
      <c r="KQG49" s="160"/>
      <c r="KQH49" s="160"/>
      <c r="KQI49" s="160"/>
      <c r="KQJ49" s="160"/>
      <c r="KQK49" s="160"/>
      <c r="KQL49" s="160"/>
      <c r="KQM49" s="160"/>
      <c r="KQN49" s="160"/>
      <c r="KQO49" s="160"/>
      <c r="KQP49" s="160"/>
      <c r="KQQ49" s="160"/>
      <c r="KQR49" s="160"/>
      <c r="KQS49" s="160"/>
      <c r="KQT49" s="160"/>
      <c r="KQU49" s="160"/>
      <c r="KQV49" s="160"/>
      <c r="KQW49" s="160"/>
      <c r="KQX49" s="160"/>
      <c r="KQY49" s="160"/>
      <c r="KQZ49" s="160"/>
      <c r="KRA49" s="160"/>
      <c r="KRB49" s="160"/>
      <c r="KRC49" s="160"/>
      <c r="KRD49" s="160"/>
      <c r="KRE49" s="160"/>
      <c r="KRF49" s="160"/>
      <c r="KRG49" s="160"/>
      <c r="KRH49" s="160"/>
      <c r="KRI49" s="160"/>
      <c r="KRJ49" s="160"/>
      <c r="KRK49" s="160"/>
      <c r="KRL49" s="160"/>
      <c r="KRM49" s="160"/>
      <c r="KRN49" s="160"/>
      <c r="KRO49" s="160"/>
      <c r="KRP49" s="160"/>
      <c r="KRQ49" s="160"/>
      <c r="KRR49" s="160"/>
      <c r="KRS49" s="160"/>
      <c r="KRT49" s="160"/>
      <c r="KRU49" s="160"/>
      <c r="KRV49" s="160"/>
      <c r="KRW49" s="160"/>
      <c r="KRX49" s="160"/>
      <c r="KRY49" s="160"/>
      <c r="KRZ49" s="160"/>
      <c r="KSA49" s="160"/>
      <c r="KSB49" s="160"/>
      <c r="KSC49" s="160"/>
      <c r="KSD49" s="160"/>
      <c r="KSE49" s="160"/>
      <c r="KSF49" s="160"/>
      <c r="KSG49" s="160"/>
      <c r="KSH49" s="160"/>
      <c r="KSI49" s="160"/>
      <c r="KSJ49" s="160"/>
      <c r="KSK49" s="160"/>
      <c r="KSL49" s="160"/>
      <c r="KSM49" s="160"/>
      <c r="KSN49" s="160"/>
      <c r="KSO49" s="160"/>
      <c r="KSP49" s="160"/>
      <c r="KSQ49" s="160"/>
      <c r="KSR49" s="160"/>
      <c r="KSS49" s="160"/>
      <c r="KST49" s="160"/>
      <c r="KSU49" s="160"/>
      <c r="KSV49" s="160"/>
      <c r="KSW49" s="160"/>
      <c r="KSX49" s="160"/>
      <c r="KSY49" s="160"/>
      <c r="KSZ49" s="160"/>
      <c r="KTA49" s="160"/>
      <c r="KTB49" s="160"/>
      <c r="KTC49" s="160"/>
      <c r="KTD49" s="160"/>
      <c r="KTE49" s="160"/>
      <c r="KTF49" s="160"/>
      <c r="KTG49" s="160"/>
      <c r="KTH49" s="160"/>
      <c r="KTI49" s="160"/>
      <c r="KTJ49" s="160"/>
      <c r="KTK49" s="160"/>
      <c r="KTL49" s="160"/>
      <c r="KTM49" s="160"/>
      <c r="KTN49" s="160"/>
      <c r="KTO49" s="160"/>
      <c r="KTP49" s="160"/>
      <c r="KTQ49" s="160"/>
      <c r="KTR49" s="160"/>
      <c r="KTS49" s="160"/>
      <c r="KTT49" s="160"/>
      <c r="KTU49" s="160"/>
      <c r="KTV49" s="160"/>
      <c r="KTW49" s="160"/>
      <c r="KTX49" s="160"/>
      <c r="KTY49" s="160"/>
      <c r="KTZ49" s="160"/>
      <c r="KUA49" s="160"/>
      <c r="KUB49" s="160"/>
      <c r="KUC49" s="160"/>
      <c r="KUD49" s="160"/>
      <c r="KUE49" s="160"/>
      <c r="KUF49" s="160"/>
      <c r="KUG49" s="160"/>
      <c r="KUH49" s="160"/>
      <c r="KUI49" s="160"/>
      <c r="KUJ49" s="160"/>
      <c r="KUK49" s="160"/>
      <c r="KUL49" s="160"/>
      <c r="KUM49" s="160"/>
      <c r="KUN49" s="160"/>
      <c r="KUO49" s="160"/>
      <c r="KUP49" s="160"/>
      <c r="KUQ49" s="160"/>
      <c r="KUR49" s="160"/>
      <c r="KUS49" s="160"/>
      <c r="KUT49" s="160"/>
      <c r="KUU49" s="160"/>
      <c r="KUV49" s="160"/>
      <c r="KUW49" s="160"/>
      <c r="KUX49" s="160"/>
      <c r="KUY49" s="160"/>
      <c r="KUZ49" s="160"/>
      <c r="KVA49" s="160"/>
      <c r="KVB49" s="160"/>
      <c r="KVC49" s="160"/>
      <c r="KVD49" s="160"/>
      <c r="KVE49" s="160"/>
      <c r="KVF49" s="160"/>
      <c r="KVG49" s="160"/>
      <c r="KVH49" s="160"/>
      <c r="KVI49" s="160"/>
      <c r="KVJ49" s="160"/>
      <c r="KVK49" s="160"/>
      <c r="KVL49" s="160"/>
      <c r="KVM49" s="160"/>
      <c r="KVN49" s="160"/>
      <c r="KVO49" s="160"/>
      <c r="KVP49" s="160"/>
      <c r="KVQ49" s="160"/>
      <c r="KVR49" s="160"/>
      <c r="KVS49" s="160"/>
      <c r="KVT49" s="160"/>
      <c r="KVU49" s="160"/>
      <c r="KVV49" s="160"/>
      <c r="KVW49" s="160"/>
      <c r="KVX49" s="160"/>
      <c r="KVY49" s="160"/>
      <c r="KVZ49" s="160"/>
      <c r="KWA49" s="160"/>
      <c r="KWB49" s="160"/>
      <c r="KWC49" s="160"/>
      <c r="KWD49" s="160"/>
      <c r="KWE49" s="160"/>
      <c r="KWF49" s="160"/>
      <c r="KWG49" s="160"/>
      <c r="KWH49" s="160"/>
      <c r="KWI49" s="160"/>
      <c r="KWJ49" s="160"/>
      <c r="KWK49" s="160"/>
      <c r="KWL49" s="160"/>
      <c r="KWM49" s="160"/>
      <c r="KWN49" s="160"/>
      <c r="KWO49" s="160"/>
      <c r="KWP49" s="160"/>
      <c r="KWQ49" s="160"/>
      <c r="KWR49" s="160"/>
      <c r="KWS49" s="160"/>
      <c r="KWT49" s="160"/>
      <c r="KWU49" s="160"/>
      <c r="KWV49" s="160"/>
      <c r="KWW49" s="160"/>
      <c r="KWX49" s="160"/>
      <c r="KWY49" s="160"/>
      <c r="KWZ49" s="160"/>
      <c r="KXA49" s="160"/>
      <c r="KXB49" s="160"/>
      <c r="KXC49" s="160"/>
      <c r="KXD49" s="160"/>
      <c r="KXE49" s="160"/>
      <c r="KXF49" s="160"/>
      <c r="KXG49" s="160"/>
      <c r="KXH49" s="160"/>
      <c r="KXI49" s="160"/>
      <c r="KXJ49" s="160"/>
      <c r="KXK49" s="160"/>
      <c r="KXL49" s="160"/>
      <c r="KXM49" s="160"/>
      <c r="KXN49" s="160"/>
      <c r="KXO49" s="160"/>
      <c r="KXP49" s="160"/>
      <c r="KXQ49" s="160"/>
      <c r="KXR49" s="160"/>
      <c r="KXS49" s="160"/>
      <c r="KXT49" s="160"/>
      <c r="KXU49" s="160"/>
      <c r="KXV49" s="160"/>
      <c r="KXW49" s="160"/>
      <c r="KXX49" s="160"/>
      <c r="KXY49" s="160"/>
      <c r="KXZ49" s="160"/>
      <c r="KYA49" s="160"/>
      <c r="KYB49" s="160"/>
      <c r="KYC49" s="160"/>
      <c r="KYD49" s="160"/>
      <c r="KYE49" s="160"/>
      <c r="KYF49" s="160"/>
      <c r="KYG49" s="160"/>
      <c r="KYH49" s="160"/>
      <c r="KYI49" s="160"/>
      <c r="KYJ49" s="160"/>
      <c r="KYK49" s="160"/>
      <c r="KYL49" s="160"/>
      <c r="KYM49" s="160"/>
      <c r="KYN49" s="160"/>
      <c r="KYO49" s="160"/>
      <c r="KYP49" s="160"/>
      <c r="KYQ49" s="160"/>
      <c r="KYR49" s="160"/>
      <c r="KYS49" s="160"/>
      <c r="KYT49" s="160"/>
      <c r="KYU49" s="160"/>
      <c r="KYV49" s="160"/>
      <c r="KYW49" s="160"/>
      <c r="KYX49" s="160"/>
      <c r="KYY49" s="160"/>
      <c r="KYZ49" s="160"/>
      <c r="KZA49" s="160"/>
      <c r="KZB49" s="160"/>
      <c r="KZC49" s="160"/>
      <c r="KZD49" s="160"/>
      <c r="KZE49" s="160"/>
      <c r="KZF49" s="160"/>
      <c r="KZG49" s="160"/>
      <c r="KZH49" s="160"/>
      <c r="KZI49" s="160"/>
      <c r="KZJ49" s="160"/>
      <c r="KZK49" s="160"/>
      <c r="KZL49" s="160"/>
      <c r="KZM49" s="160"/>
      <c r="KZN49" s="160"/>
      <c r="KZO49" s="160"/>
      <c r="KZP49" s="160"/>
      <c r="KZQ49" s="160"/>
      <c r="KZR49" s="160"/>
      <c r="KZS49" s="160"/>
      <c r="KZT49" s="160"/>
      <c r="KZU49" s="160"/>
      <c r="KZV49" s="160"/>
      <c r="KZW49" s="160"/>
      <c r="KZX49" s="160"/>
      <c r="KZY49" s="160"/>
      <c r="KZZ49" s="160"/>
      <c r="LAA49" s="160"/>
      <c r="LAB49" s="160"/>
      <c r="LAC49" s="160"/>
      <c r="LAD49" s="160"/>
      <c r="LAE49" s="160"/>
      <c r="LAF49" s="160"/>
      <c r="LAG49" s="160"/>
      <c r="LAH49" s="160"/>
      <c r="LAI49" s="160"/>
      <c r="LAJ49" s="160"/>
      <c r="LAK49" s="160"/>
      <c r="LAL49" s="160"/>
      <c r="LAM49" s="160"/>
      <c r="LAN49" s="160"/>
      <c r="LAO49" s="160"/>
      <c r="LAP49" s="160"/>
      <c r="LAQ49" s="160"/>
      <c r="LAR49" s="160"/>
      <c r="LAS49" s="160"/>
      <c r="LAT49" s="160"/>
      <c r="LAU49" s="160"/>
      <c r="LAV49" s="160"/>
      <c r="LAW49" s="160"/>
      <c r="LAX49" s="160"/>
      <c r="LAY49" s="160"/>
      <c r="LAZ49" s="160"/>
      <c r="LBA49" s="160"/>
      <c r="LBB49" s="160"/>
      <c r="LBC49" s="160"/>
      <c r="LBD49" s="160"/>
      <c r="LBE49" s="160"/>
      <c r="LBF49" s="160"/>
      <c r="LBG49" s="160"/>
      <c r="LBH49" s="160"/>
      <c r="LBI49" s="160"/>
      <c r="LBJ49" s="160"/>
      <c r="LBK49" s="160"/>
      <c r="LBL49" s="160"/>
      <c r="LBM49" s="160"/>
      <c r="LBN49" s="160"/>
      <c r="LBO49" s="160"/>
      <c r="LBP49" s="160"/>
      <c r="LBQ49" s="160"/>
      <c r="LBR49" s="160"/>
      <c r="LBS49" s="160"/>
      <c r="LBT49" s="160"/>
      <c r="LBU49" s="160"/>
      <c r="LBV49" s="160"/>
      <c r="LBW49" s="160"/>
      <c r="LBX49" s="160"/>
      <c r="LBY49" s="160"/>
      <c r="LBZ49" s="160"/>
      <c r="LCA49" s="160"/>
      <c r="LCB49" s="160"/>
      <c r="LCC49" s="160"/>
      <c r="LCD49" s="160"/>
      <c r="LCE49" s="160"/>
      <c r="LCF49" s="160"/>
      <c r="LCG49" s="160"/>
      <c r="LCH49" s="160"/>
      <c r="LCI49" s="160"/>
      <c r="LCJ49" s="160"/>
      <c r="LCK49" s="160"/>
      <c r="LCL49" s="160"/>
      <c r="LCM49" s="160"/>
      <c r="LCN49" s="160"/>
      <c r="LCO49" s="160"/>
      <c r="LCP49" s="160"/>
      <c r="LCQ49" s="160"/>
      <c r="LCR49" s="160"/>
      <c r="LCS49" s="160"/>
      <c r="LCT49" s="160"/>
      <c r="LCU49" s="160"/>
      <c r="LCV49" s="160"/>
      <c r="LCW49" s="160"/>
      <c r="LCX49" s="160"/>
      <c r="LCY49" s="160"/>
      <c r="LCZ49" s="160"/>
      <c r="LDA49" s="160"/>
      <c r="LDB49" s="160"/>
      <c r="LDC49" s="160"/>
      <c r="LDD49" s="160"/>
      <c r="LDE49" s="160"/>
      <c r="LDF49" s="160"/>
      <c r="LDG49" s="160"/>
      <c r="LDH49" s="160"/>
      <c r="LDI49" s="160"/>
      <c r="LDJ49" s="160"/>
      <c r="LDK49" s="160"/>
      <c r="LDL49" s="160"/>
      <c r="LDM49" s="160"/>
      <c r="LDN49" s="160"/>
      <c r="LDO49" s="160"/>
      <c r="LDP49" s="160"/>
      <c r="LDQ49" s="160"/>
      <c r="LDR49" s="160"/>
      <c r="LDS49" s="160"/>
      <c r="LDT49" s="160"/>
      <c r="LDU49" s="160"/>
      <c r="LDV49" s="160"/>
      <c r="LDW49" s="160"/>
      <c r="LDX49" s="160"/>
      <c r="LDY49" s="160"/>
      <c r="LDZ49" s="160"/>
      <c r="LEA49" s="160"/>
      <c r="LEB49" s="160"/>
      <c r="LEC49" s="160"/>
      <c r="LED49" s="160"/>
      <c r="LEE49" s="160"/>
      <c r="LEF49" s="160"/>
      <c r="LEG49" s="160"/>
      <c r="LEH49" s="160"/>
      <c r="LEI49" s="160"/>
      <c r="LEJ49" s="160"/>
      <c r="LEK49" s="160"/>
      <c r="LEL49" s="160"/>
      <c r="LEM49" s="160"/>
      <c r="LEN49" s="160"/>
      <c r="LEO49" s="160"/>
      <c r="LEP49" s="160"/>
      <c r="LEQ49" s="160"/>
      <c r="LER49" s="160"/>
      <c r="LES49" s="160"/>
      <c r="LET49" s="160"/>
      <c r="LEU49" s="160"/>
      <c r="LEV49" s="160"/>
      <c r="LEW49" s="160"/>
      <c r="LEX49" s="160"/>
      <c r="LEY49" s="160"/>
      <c r="LEZ49" s="160"/>
      <c r="LFA49" s="160"/>
      <c r="LFB49" s="160"/>
      <c r="LFC49" s="160"/>
      <c r="LFD49" s="160"/>
      <c r="LFE49" s="160"/>
      <c r="LFF49" s="160"/>
      <c r="LFG49" s="160"/>
      <c r="LFH49" s="160"/>
      <c r="LFI49" s="160"/>
      <c r="LFJ49" s="160"/>
      <c r="LFK49" s="160"/>
      <c r="LFL49" s="160"/>
      <c r="LFM49" s="160"/>
      <c r="LFN49" s="160"/>
      <c r="LFO49" s="160"/>
      <c r="LFP49" s="160"/>
      <c r="LFQ49" s="160"/>
      <c r="LFR49" s="160"/>
      <c r="LFS49" s="160"/>
      <c r="LFT49" s="160"/>
      <c r="LFU49" s="160"/>
      <c r="LFV49" s="160"/>
      <c r="LFW49" s="160"/>
      <c r="LFX49" s="160"/>
      <c r="LFY49" s="160"/>
      <c r="LFZ49" s="160"/>
      <c r="LGA49" s="160"/>
      <c r="LGB49" s="160"/>
      <c r="LGC49" s="160"/>
      <c r="LGD49" s="160"/>
      <c r="LGE49" s="160"/>
      <c r="LGF49" s="160"/>
      <c r="LGG49" s="160"/>
      <c r="LGH49" s="160"/>
      <c r="LGI49" s="160"/>
      <c r="LGJ49" s="160"/>
      <c r="LGK49" s="160"/>
      <c r="LGL49" s="160"/>
      <c r="LGM49" s="160"/>
      <c r="LGN49" s="160"/>
      <c r="LGO49" s="160"/>
      <c r="LGP49" s="160"/>
      <c r="LGQ49" s="160"/>
      <c r="LGR49" s="160"/>
      <c r="LGS49" s="160"/>
      <c r="LGT49" s="160"/>
      <c r="LGU49" s="160"/>
      <c r="LGV49" s="160"/>
      <c r="LGW49" s="160"/>
      <c r="LGX49" s="160"/>
      <c r="LGY49" s="160"/>
      <c r="LGZ49" s="160"/>
      <c r="LHA49" s="160"/>
      <c r="LHB49" s="160"/>
      <c r="LHC49" s="160"/>
      <c r="LHD49" s="160"/>
      <c r="LHE49" s="160"/>
      <c r="LHF49" s="160"/>
      <c r="LHG49" s="160"/>
      <c r="LHH49" s="160"/>
      <c r="LHI49" s="160"/>
      <c r="LHJ49" s="160"/>
      <c r="LHK49" s="160"/>
      <c r="LHL49" s="160"/>
      <c r="LHM49" s="160"/>
      <c r="LHN49" s="160"/>
      <c r="LHO49" s="160"/>
      <c r="LHP49" s="160"/>
      <c r="LHQ49" s="160"/>
      <c r="LHR49" s="160"/>
      <c r="LHS49" s="160"/>
      <c r="LHT49" s="160"/>
      <c r="LHU49" s="160"/>
      <c r="LHV49" s="160"/>
      <c r="LHW49" s="160"/>
      <c r="LHX49" s="160"/>
      <c r="LHY49" s="160"/>
      <c r="LHZ49" s="160"/>
      <c r="LIA49" s="160"/>
      <c r="LIB49" s="160"/>
      <c r="LIC49" s="160"/>
      <c r="LID49" s="160"/>
      <c r="LIE49" s="160"/>
      <c r="LIF49" s="160"/>
      <c r="LIG49" s="160"/>
      <c r="LIH49" s="160"/>
      <c r="LII49" s="160"/>
      <c r="LIJ49" s="160"/>
      <c r="LIK49" s="160"/>
      <c r="LIL49" s="160"/>
      <c r="LIM49" s="160"/>
      <c r="LIN49" s="160"/>
      <c r="LIO49" s="160"/>
      <c r="LIP49" s="160"/>
      <c r="LIQ49" s="160"/>
      <c r="LIR49" s="160"/>
      <c r="LIS49" s="160"/>
      <c r="LIT49" s="160"/>
      <c r="LIU49" s="160"/>
      <c r="LIV49" s="160"/>
      <c r="LIW49" s="160"/>
      <c r="LIX49" s="160"/>
      <c r="LIY49" s="160"/>
      <c r="LIZ49" s="160"/>
      <c r="LJA49" s="160"/>
      <c r="LJB49" s="160"/>
      <c r="LJC49" s="160"/>
      <c r="LJD49" s="160"/>
      <c r="LJE49" s="160"/>
      <c r="LJF49" s="160"/>
      <c r="LJG49" s="160"/>
      <c r="LJH49" s="160"/>
      <c r="LJI49" s="160"/>
      <c r="LJJ49" s="160"/>
      <c r="LJK49" s="160"/>
      <c r="LJL49" s="160"/>
      <c r="LJM49" s="160"/>
      <c r="LJN49" s="160"/>
      <c r="LJO49" s="160"/>
      <c r="LJP49" s="160"/>
      <c r="LJQ49" s="160"/>
      <c r="LJR49" s="160"/>
      <c r="LJS49" s="160"/>
      <c r="LJT49" s="160"/>
      <c r="LJU49" s="160"/>
      <c r="LJV49" s="160"/>
      <c r="LJW49" s="160"/>
      <c r="LJX49" s="160"/>
      <c r="LJY49" s="160"/>
      <c r="LJZ49" s="160"/>
      <c r="LKA49" s="160"/>
      <c r="LKB49" s="160"/>
      <c r="LKC49" s="160"/>
      <c r="LKD49" s="160"/>
      <c r="LKE49" s="160"/>
      <c r="LKF49" s="160"/>
      <c r="LKG49" s="160"/>
      <c r="LKH49" s="160"/>
      <c r="LKI49" s="160"/>
      <c r="LKJ49" s="160"/>
      <c r="LKK49" s="160"/>
      <c r="LKL49" s="160"/>
      <c r="LKM49" s="160"/>
      <c r="LKN49" s="160"/>
      <c r="LKO49" s="160"/>
      <c r="LKP49" s="160"/>
      <c r="LKQ49" s="160"/>
      <c r="LKR49" s="160"/>
      <c r="LKS49" s="160"/>
      <c r="LKT49" s="160"/>
      <c r="LKU49" s="160"/>
      <c r="LKV49" s="160"/>
      <c r="LKW49" s="160"/>
      <c r="LKX49" s="160"/>
      <c r="LKY49" s="160"/>
      <c r="LKZ49" s="160"/>
      <c r="LLA49" s="160"/>
      <c r="LLB49" s="160"/>
      <c r="LLC49" s="160"/>
      <c r="LLD49" s="160"/>
      <c r="LLE49" s="160"/>
      <c r="LLF49" s="160"/>
      <c r="LLG49" s="160"/>
      <c r="LLH49" s="160"/>
      <c r="LLI49" s="160"/>
      <c r="LLJ49" s="160"/>
      <c r="LLK49" s="160"/>
      <c r="LLL49" s="160"/>
      <c r="LLM49" s="160"/>
      <c r="LLN49" s="160"/>
      <c r="LLO49" s="160"/>
      <c r="LLP49" s="160"/>
      <c r="LLQ49" s="160"/>
      <c r="LLR49" s="160"/>
      <c r="LLS49" s="160"/>
      <c r="LLT49" s="160"/>
      <c r="LLU49" s="160"/>
      <c r="LLV49" s="160"/>
      <c r="LLW49" s="160"/>
      <c r="LLX49" s="160"/>
      <c r="LLY49" s="160"/>
      <c r="LLZ49" s="160"/>
      <c r="LMA49" s="160"/>
      <c r="LMB49" s="160"/>
      <c r="LMC49" s="160"/>
      <c r="LMD49" s="160"/>
      <c r="LME49" s="160"/>
      <c r="LMF49" s="160"/>
      <c r="LMG49" s="160"/>
      <c r="LMH49" s="160"/>
      <c r="LMI49" s="160"/>
      <c r="LMJ49" s="160"/>
      <c r="LMK49" s="160"/>
      <c r="LML49" s="160"/>
      <c r="LMM49" s="160"/>
      <c r="LMN49" s="160"/>
      <c r="LMO49" s="160"/>
      <c r="LMP49" s="160"/>
      <c r="LMQ49" s="160"/>
      <c r="LMR49" s="160"/>
      <c r="LMS49" s="160"/>
      <c r="LMT49" s="160"/>
      <c r="LMU49" s="160"/>
      <c r="LMV49" s="160"/>
      <c r="LMW49" s="160"/>
      <c r="LMX49" s="160"/>
      <c r="LMY49" s="160"/>
      <c r="LMZ49" s="160"/>
      <c r="LNA49" s="160"/>
      <c r="LNB49" s="160"/>
      <c r="LNC49" s="160"/>
      <c r="LND49" s="160"/>
      <c r="LNE49" s="160"/>
      <c r="LNF49" s="160"/>
      <c r="LNG49" s="160"/>
      <c r="LNH49" s="160"/>
      <c r="LNI49" s="160"/>
      <c r="LNJ49" s="160"/>
      <c r="LNK49" s="160"/>
      <c r="LNL49" s="160"/>
      <c r="LNM49" s="160"/>
      <c r="LNN49" s="160"/>
      <c r="LNO49" s="160"/>
      <c r="LNP49" s="160"/>
      <c r="LNQ49" s="160"/>
      <c r="LNR49" s="160"/>
      <c r="LNS49" s="160"/>
      <c r="LNT49" s="160"/>
      <c r="LNU49" s="160"/>
      <c r="LNV49" s="160"/>
      <c r="LNW49" s="160"/>
      <c r="LNX49" s="160"/>
      <c r="LNY49" s="160"/>
      <c r="LNZ49" s="160"/>
      <c r="LOA49" s="160"/>
      <c r="LOB49" s="160"/>
      <c r="LOC49" s="160"/>
      <c r="LOD49" s="160"/>
      <c r="LOE49" s="160"/>
      <c r="LOF49" s="160"/>
      <c r="LOG49" s="160"/>
      <c r="LOH49" s="160"/>
      <c r="LOI49" s="160"/>
      <c r="LOJ49" s="160"/>
      <c r="LOK49" s="160"/>
      <c r="LOL49" s="160"/>
      <c r="LOM49" s="160"/>
      <c r="LON49" s="160"/>
      <c r="LOO49" s="160"/>
      <c r="LOP49" s="160"/>
      <c r="LOQ49" s="160"/>
      <c r="LOR49" s="160"/>
      <c r="LOS49" s="160"/>
      <c r="LOT49" s="160"/>
      <c r="LOU49" s="160"/>
      <c r="LOV49" s="160"/>
      <c r="LOW49" s="160"/>
      <c r="LOX49" s="160"/>
      <c r="LOY49" s="160"/>
      <c r="LOZ49" s="160"/>
      <c r="LPA49" s="160"/>
      <c r="LPB49" s="160"/>
      <c r="LPC49" s="160"/>
      <c r="LPD49" s="160"/>
      <c r="LPE49" s="160"/>
      <c r="LPF49" s="160"/>
      <c r="LPG49" s="160"/>
      <c r="LPH49" s="160"/>
      <c r="LPI49" s="160"/>
      <c r="LPJ49" s="160"/>
      <c r="LPK49" s="160"/>
      <c r="LPL49" s="160"/>
      <c r="LPM49" s="160"/>
      <c r="LPN49" s="160"/>
      <c r="LPO49" s="160"/>
      <c r="LPP49" s="160"/>
      <c r="LPQ49" s="160"/>
      <c r="LPR49" s="160"/>
      <c r="LPS49" s="160"/>
      <c r="LPT49" s="160"/>
      <c r="LPU49" s="160"/>
      <c r="LPV49" s="160"/>
      <c r="LPW49" s="160"/>
      <c r="LPX49" s="160"/>
      <c r="LPY49" s="160"/>
      <c r="LPZ49" s="160"/>
      <c r="LQA49" s="160"/>
      <c r="LQB49" s="160"/>
      <c r="LQC49" s="160"/>
      <c r="LQD49" s="160"/>
      <c r="LQE49" s="160"/>
      <c r="LQF49" s="160"/>
      <c r="LQG49" s="160"/>
      <c r="LQH49" s="160"/>
      <c r="LQI49" s="160"/>
      <c r="LQJ49" s="160"/>
      <c r="LQK49" s="160"/>
      <c r="LQL49" s="160"/>
      <c r="LQM49" s="160"/>
      <c r="LQN49" s="160"/>
      <c r="LQO49" s="160"/>
      <c r="LQP49" s="160"/>
      <c r="LQQ49" s="160"/>
      <c r="LQR49" s="160"/>
      <c r="LQS49" s="160"/>
      <c r="LQT49" s="160"/>
      <c r="LQU49" s="160"/>
      <c r="LQV49" s="160"/>
      <c r="LQW49" s="160"/>
      <c r="LQX49" s="160"/>
      <c r="LQY49" s="160"/>
      <c r="LQZ49" s="160"/>
      <c r="LRA49" s="160"/>
      <c r="LRB49" s="160"/>
      <c r="LRC49" s="160"/>
      <c r="LRD49" s="160"/>
      <c r="LRE49" s="160"/>
      <c r="LRF49" s="160"/>
      <c r="LRG49" s="160"/>
      <c r="LRH49" s="160"/>
      <c r="LRI49" s="160"/>
      <c r="LRJ49" s="160"/>
      <c r="LRK49" s="160"/>
      <c r="LRL49" s="160"/>
      <c r="LRM49" s="160"/>
      <c r="LRN49" s="160"/>
      <c r="LRO49" s="160"/>
      <c r="LRP49" s="160"/>
      <c r="LRQ49" s="160"/>
      <c r="LRR49" s="160"/>
      <c r="LRS49" s="160"/>
      <c r="LRT49" s="160"/>
      <c r="LRU49" s="160"/>
      <c r="LRV49" s="160"/>
      <c r="LRW49" s="160"/>
      <c r="LRX49" s="160"/>
      <c r="LRY49" s="160"/>
      <c r="LRZ49" s="160"/>
      <c r="LSA49" s="160"/>
      <c r="LSB49" s="160"/>
      <c r="LSC49" s="160"/>
      <c r="LSD49" s="160"/>
      <c r="LSE49" s="160"/>
      <c r="LSF49" s="160"/>
      <c r="LSG49" s="160"/>
      <c r="LSH49" s="160"/>
      <c r="LSI49" s="160"/>
      <c r="LSJ49" s="160"/>
      <c r="LSK49" s="160"/>
      <c r="LSL49" s="160"/>
      <c r="LSM49" s="160"/>
      <c r="LSN49" s="160"/>
      <c r="LSO49" s="160"/>
      <c r="LSP49" s="160"/>
      <c r="LSQ49" s="160"/>
      <c r="LSR49" s="160"/>
      <c r="LSS49" s="160"/>
      <c r="LST49" s="160"/>
      <c r="LSU49" s="160"/>
      <c r="LSV49" s="160"/>
      <c r="LSW49" s="160"/>
      <c r="LSX49" s="160"/>
      <c r="LSY49" s="160"/>
      <c r="LSZ49" s="160"/>
      <c r="LTA49" s="160"/>
      <c r="LTB49" s="160"/>
      <c r="LTC49" s="160"/>
      <c r="LTD49" s="160"/>
      <c r="LTE49" s="160"/>
      <c r="LTF49" s="160"/>
      <c r="LTG49" s="160"/>
      <c r="LTH49" s="160"/>
      <c r="LTI49" s="160"/>
      <c r="LTJ49" s="160"/>
      <c r="LTK49" s="160"/>
      <c r="LTL49" s="160"/>
      <c r="LTM49" s="160"/>
      <c r="LTN49" s="160"/>
      <c r="LTO49" s="160"/>
      <c r="LTP49" s="160"/>
      <c r="LTQ49" s="160"/>
      <c r="LTR49" s="160"/>
      <c r="LTS49" s="160"/>
      <c r="LTT49" s="160"/>
      <c r="LTU49" s="160"/>
      <c r="LTV49" s="160"/>
      <c r="LTW49" s="160"/>
      <c r="LTX49" s="160"/>
      <c r="LTY49" s="160"/>
      <c r="LTZ49" s="160"/>
      <c r="LUA49" s="160"/>
      <c r="LUB49" s="160"/>
      <c r="LUC49" s="160"/>
      <c r="LUD49" s="160"/>
      <c r="LUE49" s="160"/>
      <c r="LUF49" s="160"/>
      <c r="LUG49" s="160"/>
      <c r="LUH49" s="160"/>
      <c r="LUI49" s="160"/>
      <c r="LUJ49" s="160"/>
      <c r="LUK49" s="160"/>
      <c r="LUL49" s="160"/>
      <c r="LUM49" s="160"/>
      <c r="LUN49" s="160"/>
      <c r="LUO49" s="160"/>
      <c r="LUP49" s="160"/>
      <c r="LUQ49" s="160"/>
      <c r="LUR49" s="160"/>
      <c r="LUS49" s="160"/>
      <c r="LUT49" s="160"/>
      <c r="LUU49" s="160"/>
      <c r="LUV49" s="160"/>
      <c r="LUW49" s="160"/>
      <c r="LUX49" s="160"/>
      <c r="LUY49" s="160"/>
      <c r="LUZ49" s="160"/>
      <c r="LVA49" s="160"/>
      <c r="LVB49" s="160"/>
      <c r="LVC49" s="160"/>
      <c r="LVD49" s="160"/>
      <c r="LVE49" s="160"/>
      <c r="LVF49" s="160"/>
      <c r="LVG49" s="160"/>
      <c r="LVH49" s="160"/>
      <c r="LVI49" s="160"/>
      <c r="LVJ49" s="160"/>
      <c r="LVK49" s="160"/>
      <c r="LVL49" s="160"/>
      <c r="LVM49" s="160"/>
      <c r="LVN49" s="160"/>
      <c r="LVO49" s="160"/>
      <c r="LVP49" s="160"/>
      <c r="LVQ49" s="160"/>
      <c r="LVR49" s="160"/>
      <c r="LVS49" s="160"/>
      <c r="LVT49" s="160"/>
      <c r="LVU49" s="160"/>
      <c r="LVV49" s="160"/>
      <c r="LVW49" s="160"/>
      <c r="LVX49" s="160"/>
      <c r="LVY49" s="160"/>
      <c r="LVZ49" s="160"/>
      <c r="LWA49" s="160"/>
      <c r="LWB49" s="160"/>
      <c r="LWC49" s="160"/>
      <c r="LWD49" s="160"/>
      <c r="LWE49" s="160"/>
      <c r="LWF49" s="160"/>
      <c r="LWG49" s="160"/>
      <c r="LWH49" s="160"/>
      <c r="LWI49" s="160"/>
      <c r="LWJ49" s="160"/>
      <c r="LWK49" s="160"/>
      <c r="LWL49" s="160"/>
      <c r="LWM49" s="160"/>
      <c r="LWN49" s="160"/>
      <c r="LWO49" s="160"/>
      <c r="LWP49" s="160"/>
      <c r="LWQ49" s="160"/>
      <c r="LWR49" s="160"/>
      <c r="LWS49" s="160"/>
      <c r="LWT49" s="160"/>
      <c r="LWU49" s="160"/>
      <c r="LWV49" s="160"/>
      <c r="LWW49" s="160"/>
      <c r="LWX49" s="160"/>
      <c r="LWY49" s="160"/>
      <c r="LWZ49" s="160"/>
      <c r="LXA49" s="160"/>
      <c r="LXB49" s="160"/>
      <c r="LXC49" s="160"/>
      <c r="LXD49" s="160"/>
      <c r="LXE49" s="160"/>
      <c r="LXF49" s="160"/>
      <c r="LXG49" s="160"/>
      <c r="LXH49" s="160"/>
      <c r="LXI49" s="160"/>
      <c r="LXJ49" s="160"/>
      <c r="LXK49" s="160"/>
      <c r="LXL49" s="160"/>
      <c r="LXM49" s="160"/>
      <c r="LXN49" s="160"/>
      <c r="LXO49" s="160"/>
      <c r="LXP49" s="160"/>
      <c r="LXQ49" s="160"/>
      <c r="LXR49" s="160"/>
      <c r="LXS49" s="160"/>
      <c r="LXT49" s="160"/>
      <c r="LXU49" s="160"/>
      <c r="LXV49" s="160"/>
      <c r="LXW49" s="160"/>
      <c r="LXX49" s="160"/>
      <c r="LXY49" s="160"/>
      <c r="LXZ49" s="160"/>
      <c r="LYA49" s="160"/>
      <c r="LYB49" s="160"/>
      <c r="LYC49" s="160"/>
      <c r="LYD49" s="160"/>
      <c r="LYE49" s="160"/>
      <c r="LYF49" s="160"/>
      <c r="LYG49" s="160"/>
      <c r="LYH49" s="160"/>
      <c r="LYI49" s="160"/>
      <c r="LYJ49" s="160"/>
      <c r="LYK49" s="160"/>
      <c r="LYL49" s="160"/>
      <c r="LYM49" s="160"/>
      <c r="LYN49" s="160"/>
      <c r="LYO49" s="160"/>
      <c r="LYP49" s="160"/>
      <c r="LYQ49" s="160"/>
      <c r="LYR49" s="160"/>
      <c r="LYS49" s="160"/>
      <c r="LYT49" s="160"/>
      <c r="LYU49" s="160"/>
      <c r="LYV49" s="160"/>
      <c r="LYW49" s="160"/>
      <c r="LYX49" s="160"/>
      <c r="LYY49" s="160"/>
      <c r="LYZ49" s="160"/>
      <c r="LZA49" s="160"/>
      <c r="LZB49" s="160"/>
      <c r="LZC49" s="160"/>
      <c r="LZD49" s="160"/>
      <c r="LZE49" s="160"/>
      <c r="LZF49" s="160"/>
      <c r="LZG49" s="160"/>
      <c r="LZH49" s="160"/>
      <c r="LZI49" s="160"/>
      <c r="LZJ49" s="160"/>
      <c r="LZK49" s="160"/>
      <c r="LZL49" s="160"/>
      <c r="LZM49" s="160"/>
      <c r="LZN49" s="160"/>
      <c r="LZO49" s="160"/>
      <c r="LZP49" s="160"/>
      <c r="LZQ49" s="160"/>
      <c r="LZR49" s="160"/>
      <c r="LZS49" s="160"/>
      <c r="LZT49" s="160"/>
      <c r="LZU49" s="160"/>
      <c r="LZV49" s="160"/>
      <c r="LZW49" s="160"/>
      <c r="LZX49" s="160"/>
      <c r="LZY49" s="160"/>
      <c r="LZZ49" s="160"/>
      <c r="MAA49" s="160"/>
      <c r="MAB49" s="160"/>
      <c r="MAC49" s="160"/>
      <c r="MAD49" s="160"/>
      <c r="MAE49" s="160"/>
      <c r="MAF49" s="160"/>
      <c r="MAG49" s="160"/>
      <c r="MAH49" s="160"/>
      <c r="MAI49" s="160"/>
      <c r="MAJ49" s="160"/>
      <c r="MAK49" s="160"/>
      <c r="MAL49" s="160"/>
      <c r="MAM49" s="160"/>
      <c r="MAN49" s="160"/>
      <c r="MAO49" s="160"/>
      <c r="MAP49" s="160"/>
      <c r="MAQ49" s="160"/>
      <c r="MAR49" s="160"/>
      <c r="MAS49" s="160"/>
      <c r="MAT49" s="160"/>
      <c r="MAU49" s="160"/>
      <c r="MAV49" s="160"/>
      <c r="MAW49" s="160"/>
      <c r="MAX49" s="160"/>
      <c r="MAY49" s="160"/>
      <c r="MAZ49" s="160"/>
      <c r="MBA49" s="160"/>
      <c r="MBB49" s="160"/>
      <c r="MBC49" s="160"/>
      <c r="MBD49" s="160"/>
      <c r="MBE49" s="160"/>
      <c r="MBF49" s="160"/>
      <c r="MBG49" s="160"/>
      <c r="MBH49" s="160"/>
      <c r="MBI49" s="160"/>
      <c r="MBJ49" s="160"/>
      <c r="MBK49" s="160"/>
      <c r="MBL49" s="160"/>
      <c r="MBM49" s="160"/>
      <c r="MBN49" s="160"/>
      <c r="MBO49" s="160"/>
      <c r="MBP49" s="160"/>
      <c r="MBQ49" s="160"/>
      <c r="MBR49" s="160"/>
      <c r="MBS49" s="160"/>
      <c r="MBT49" s="160"/>
      <c r="MBU49" s="160"/>
      <c r="MBV49" s="160"/>
      <c r="MBW49" s="160"/>
      <c r="MBX49" s="160"/>
      <c r="MBY49" s="160"/>
      <c r="MBZ49" s="160"/>
      <c r="MCA49" s="160"/>
      <c r="MCB49" s="160"/>
      <c r="MCC49" s="160"/>
      <c r="MCD49" s="160"/>
      <c r="MCE49" s="160"/>
      <c r="MCF49" s="160"/>
      <c r="MCG49" s="160"/>
      <c r="MCH49" s="160"/>
      <c r="MCI49" s="160"/>
      <c r="MCJ49" s="160"/>
      <c r="MCK49" s="160"/>
      <c r="MCL49" s="160"/>
      <c r="MCM49" s="160"/>
      <c r="MCN49" s="160"/>
      <c r="MCO49" s="160"/>
      <c r="MCP49" s="160"/>
      <c r="MCQ49" s="160"/>
      <c r="MCR49" s="160"/>
      <c r="MCS49" s="160"/>
      <c r="MCT49" s="160"/>
      <c r="MCU49" s="160"/>
      <c r="MCV49" s="160"/>
      <c r="MCW49" s="160"/>
      <c r="MCX49" s="160"/>
      <c r="MCY49" s="160"/>
      <c r="MCZ49" s="160"/>
      <c r="MDA49" s="160"/>
      <c r="MDB49" s="160"/>
      <c r="MDC49" s="160"/>
      <c r="MDD49" s="160"/>
      <c r="MDE49" s="160"/>
      <c r="MDF49" s="160"/>
      <c r="MDG49" s="160"/>
      <c r="MDH49" s="160"/>
      <c r="MDI49" s="160"/>
      <c r="MDJ49" s="160"/>
      <c r="MDK49" s="160"/>
      <c r="MDL49" s="160"/>
      <c r="MDM49" s="160"/>
      <c r="MDN49" s="160"/>
      <c r="MDO49" s="160"/>
      <c r="MDP49" s="160"/>
      <c r="MDQ49" s="160"/>
      <c r="MDR49" s="160"/>
      <c r="MDS49" s="160"/>
      <c r="MDT49" s="160"/>
      <c r="MDU49" s="160"/>
      <c r="MDV49" s="160"/>
      <c r="MDW49" s="160"/>
      <c r="MDX49" s="160"/>
      <c r="MDY49" s="160"/>
      <c r="MDZ49" s="160"/>
      <c r="MEA49" s="160"/>
      <c r="MEB49" s="160"/>
      <c r="MEC49" s="160"/>
      <c r="MED49" s="160"/>
      <c r="MEE49" s="160"/>
      <c r="MEF49" s="160"/>
      <c r="MEG49" s="160"/>
      <c r="MEH49" s="160"/>
      <c r="MEI49" s="160"/>
      <c r="MEJ49" s="160"/>
      <c r="MEK49" s="160"/>
      <c r="MEL49" s="160"/>
      <c r="MEM49" s="160"/>
      <c r="MEN49" s="160"/>
      <c r="MEO49" s="160"/>
      <c r="MEP49" s="160"/>
      <c r="MEQ49" s="160"/>
      <c r="MER49" s="160"/>
      <c r="MES49" s="160"/>
      <c r="MET49" s="160"/>
      <c r="MEU49" s="160"/>
      <c r="MEV49" s="160"/>
      <c r="MEW49" s="160"/>
      <c r="MEX49" s="160"/>
      <c r="MEY49" s="160"/>
      <c r="MEZ49" s="160"/>
      <c r="MFA49" s="160"/>
      <c r="MFB49" s="160"/>
      <c r="MFC49" s="160"/>
      <c r="MFD49" s="160"/>
      <c r="MFE49" s="160"/>
      <c r="MFF49" s="160"/>
      <c r="MFG49" s="160"/>
      <c r="MFH49" s="160"/>
      <c r="MFI49" s="160"/>
      <c r="MFJ49" s="160"/>
      <c r="MFK49" s="160"/>
      <c r="MFL49" s="160"/>
      <c r="MFM49" s="160"/>
      <c r="MFN49" s="160"/>
      <c r="MFO49" s="160"/>
      <c r="MFP49" s="160"/>
      <c r="MFQ49" s="160"/>
      <c r="MFR49" s="160"/>
      <c r="MFS49" s="160"/>
      <c r="MFT49" s="160"/>
      <c r="MFU49" s="160"/>
      <c r="MFV49" s="160"/>
      <c r="MFW49" s="160"/>
      <c r="MFX49" s="160"/>
      <c r="MFY49" s="160"/>
      <c r="MFZ49" s="160"/>
      <c r="MGA49" s="160"/>
      <c r="MGB49" s="160"/>
      <c r="MGC49" s="160"/>
      <c r="MGD49" s="160"/>
      <c r="MGE49" s="160"/>
      <c r="MGF49" s="160"/>
      <c r="MGG49" s="160"/>
      <c r="MGH49" s="160"/>
      <c r="MGI49" s="160"/>
      <c r="MGJ49" s="160"/>
      <c r="MGK49" s="160"/>
      <c r="MGL49" s="160"/>
      <c r="MGM49" s="160"/>
      <c r="MGN49" s="160"/>
      <c r="MGO49" s="160"/>
      <c r="MGP49" s="160"/>
      <c r="MGQ49" s="160"/>
      <c r="MGR49" s="160"/>
      <c r="MGS49" s="160"/>
      <c r="MGT49" s="160"/>
      <c r="MGU49" s="160"/>
      <c r="MGV49" s="160"/>
      <c r="MGW49" s="160"/>
      <c r="MGX49" s="160"/>
      <c r="MGY49" s="160"/>
      <c r="MGZ49" s="160"/>
      <c r="MHA49" s="160"/>
      <c r="MHB49" s="160"/>
      <c r="MHC49" s="160"/>
      <c r="MHD49" s="160"/>
      <c r="MHE49" s="160"/>
      <c r="MHF49" s="160"/>
      <c r="MHG49" s="160"/>
      <c r="MHH49" s="160"/>
      <c r="MHI49" s="160"/>
      <c r="MHJ49" s="160"/>
      <c r="MHK49" s="160"/>
      <c r="MHL49" s="160"/>
      <c r="MHM49" s="160"/>
      <c r="MHN49" s="160"/>
      <c r="MHO49" s="160"/>
      <c r="MHP49" s="160"/>
      <c r="MHQ49" s="160"/>
      <c r="MHR49" s="160"/>
      <c r="MHS49" s="160"/>
      <c r="MHT49" s="160"/>
      <c r="MHU49" s="160"/>
      <c r="MHV49" s="160"/>
      <c r="MHW49" s="160"/>
      <c r="MHX49" s="160"/>
      <c r="MHY49" s="160"/>
      <c r="MHZ49" s="160"/>
      <c r="MIA49" s="160"/>
      <c r="MIB49" s="160"/>
      <c r="MIC49" s="160"/>
      <c r="MID49" s="160"/>
      <c r="MIE49" s="160"/>
      <c r="MIF49" s="160"/>
      <c r="MIG49" s="160"/>
      <c r="MIH49" s="160"/>
      <c r="MII49" s="160"/>
      <c r="MIJ49" s="160"/>
      <c r="MIK49" s="160"/>
      <c r="MIL49" s="160"/>
      <c r="MIM49" s="160"/>
      <c r="MIN49" s="160"/>
      <c r="MIO49" s="160"/>
      <c r="MIP49" s="160"/>
      <c r="MIQ49" s="160"/>
      <c r="MIR49" s="160"/>
      <c r="MIS49" s="160"/>
      <c r="MIT49" s="160"/>
      <c r="MIU49" s="160"/>
      <c r="MIV49" s="160"/>
      <c r="MIW49" s="160"/>
      <c r="MIX49" s="160"/>
      <c r="MIY49" s="160"/>
      <c r="MIZ49" s="160"/>
      <c r="MJA49" s="160"/>
      <c r="MJB49" s="160"/>
      <c r="MJC49" s="160"/>
      <c r="MJD49" s="160"/>
      <c r="MJE49" s="160"/>
      <c r="MJF49" s="160"/>
      <c r="MJG49" s="160"/>
      <c r="MJH49" s="160"/>
      <c r="MJI49" s="160"/>
      <c r="MJJ49" s="160"/>
      <c r="MJK49" s="160"/>
      <c r="MJL49" s="160"/>
      <c r="MJM49" s="160"/>
      <c r="MJN49" s="160"/>
      <c r="MJO49" s="160"/>
      <c r="MJP49" s="160"/>
      <c r="MJQ49" s="160"/>
      <c r="MJR49" s="160"/>
      <c r="MJS49" s="160"/>
      <c r="MJT49" s="160"/>
      <c r="MJU49" s="160"/>
      <c r="MJV49" s="160"/>
      <c r="MJW49" s="160"/>
      <c r="MJX49" s="160"/>
      <c r="MJY49" s="160"/>
      <c r="MJZ49" s="160"/>
      <c r="MKA49" s="160"/>
      <c r="MKB49" s="160"/>
      <c r="MKC49" s="160"/>
      <c r="MKD49" s="160"/>
      <c r="MKE49" s="160"/>
      <c r="MKF49" s="160"/>
      <c r="MKG49" s="160"/>
      <c r="MKH49" s="160"/>
      <c r="MKI49" s="160"/>
      <c r="MKJ49" s="160"/>
      <c r="MKK49" s="160"/>
      <c r="MKL49" s="160"/>
      <c r="MKM49" s="160"/>
      <c r="MKN49" s="160"/>
      <c r="MKO49" s="160"/>
      <c r="MKP49" s="160"/>
      <c r="MKQ49" s="160"/>
      <c r="MKR49" s="160"/>
      <c r="MKS49" s="160"/>
      <c r="MKT49" s="160"/>
      <c r="MKU49" s="160"/>
      <c r="MKV49" s="160"/>
      <c r="MKW49" s="160"/>
      <c r="MKX49" s="160"/>
      <c r="MKY49" s="160"/>
      <c r="MKZ49" s="160"/>
      <c r="MLA49" s="160"/>
      <c r="MLB49" s="160"/>
      <c r="MLC49" s="160"/>
      <c r="MLD49" s="160"/>
      <c r="MLE49" s="160"/>
      <c r="MLF49" s="160"/>
      <c r="MLG49" s="160"/>
      <c r="MLH49" s="160"/>
      <c r="MLI49" s="160"/>
      <c r="MLJ49" s="160"/>
      <c r="MLK49" s="160"/>
      <c r="MLL49" s="160"/>
      <c r="MLM49" s="160"/>
      <c r="MLN49" s="160"/>
      <c r="MLO49" s="160"/>
      <c r="MLP49" s="160"/>
      <c r="MLQ49" s="160"/>
      <c r="MLR49" s="160"/>
      <c r="MLS49" s="160"/>
      <c r="MLT49" s="160"/>
      <c r="MLU49" s="160"/>
      <c r="MLV49" s="160"/>
      <c r="MLW49" s="160"/>
      <c r="MLX49" s="160"/>
      <c r="MLY49" s="160"/>
      <c r="MLZ49" s="160"/>
      <c r="MMA49" s="160"/>
      <c r="MMB49" s="160"/>
      <c r="MMC49" s="160"/>
      <c r="MMD49" s="160"/>
      <c r="MME49" s="160"/>
      <c r="MMF49" s="160"/>
      <c r="MMG49" s="160"/>
      <c r="MMH49" s="160"/>
      <c r="MMI49" s="160"/>
      <c r="MMJ49" s="160"/>
      <c r="MMK49" s="160"/>
      <c r="MML49" s="160"/>
      <c r="MMM49" s="160"/>
      <c r="MMN49" s="160"/>
      <c r="MMO49" s="160"/>
      <c r="MMP49" s="160"/>
      <c r="MMQ49" s="160"/>
      <c r="MMR49" s="160"/>
      <c r="MMS49" s="160"/>
      <c r="MMT49" s="160"/>
      <c r="MMU49" s="160"/>
      <c r="MMV49" s="160"/>
      <c r="MMW49" s="160"/>
      <c r="MMX49" s="160"/>
      <c r="MMY49" s="160"/>
      <c r="MMZ49" s="160"/>
      <c r="MNA49" s="160"/>
      <c r="MNB49" s="160"/>
      <c r="MNC49" s="160"/>
      <c r="MND49" s="160"/>
      <c r="MNE49" s="160"/>
      <c r="MNF49" s="160"/>
      <c r="MNG49" s="160"/>
      <c r="MNH49" s="160"/>
      <c r="MNI49" s="160"/>
      <c r="MNJ49" s="160"/>
      <c r="MNK49" s="160"/>
      <c r="MNL49" s="160"/>
      <c r="MNM49" s="160"/>
      <c r="MNN49" s="160"/>
      <c r="MNO49" s="160"/>
      <c r="MNP49" s="160"/>
      <c r="MNQ49" s="160"/>
      <c r="MNR49" s="160"/>
      <c r="MNS49" s="160"/>
      <c r="MNT49" s="160"/>
      <c r="MNU49" s="160"/>
      <c r="MNV49" s="160"/>
      <c r="MNW49" s="160"/>
      <c r="MNX49" s="160"/>
      <c r="MNY49" s="160"/>
      <c r="MNZ49" s="160"/>
      <c r="MOA49" s="160"/>
      <c r="MOB49" s="160"/>
      <c r="MOC49" s="160"/>
      <c r="MOD49" s="160"/>
      <c r="MOE49" s="160"/>
      <c r="MOF49" s="160"/>
      <c r="MOG49" s="160"/>
      <c r="MOH49" s="160"/>
      <c r="MOI49" s="160"/>
      <c r="MOJ49" s="160"/>
      <c r="MOK49" s="160"/>
      <c r="MOL49" s="160"/>
      <c r="MOM49" s="160"/>
      <c r="MON49" s="160"/>
      <c r="MOO49" s="160"/>
      <c r="MOP49" s="160"/>
      <c r="MOQ49" s="160"/>
      <c r="MOR49" s="160"/>
      <c r="MOS49" s="160"/>
      <c r="MOT49" s="160"/>
      <c r="MOU49" s="160"/>
      <c r="MOV49" s="160"/>
      <c r="MOW49" s="160"/>
      <c r="MOX49" s="160"/>
      <c r="MOY49" s="160"/>
      <c r="MOZ49" s="160"/>
      <c r="MPA49" s="160"/>
      <c r="MPB49" s="160"/>
      <c r="MPC49" s="160"/>
      <c r="MPD49" s="160"/>
      <c r="MPE49" s="160"/>
      <c r="MPF49" s="160"/>
      <c r="MPG49" s="160"/>
      <c r="MPH49" s="160"/>
      <c r="MPI49" s="160"/>
      <c r="MPJ49" s="160"/>
      <c r="MPK49" s="160"/>
      <c r="MPL49" s="160"/>
      <c r="MPM49" s="160"/>
      <c r="MPN49" s="160"/>
      <c r="MPO49" s="160"/>
      <c r="MPP49" s="160"/>
      <c r="MPQ49" s="160"/>
      <c r="MPR49" s="160"/>
      <c r="MPS49" s="160"/>
      <c r="MPT49" s="160"/>
      <c r="MPU49" s="160"/>
      <c r="MPV49" s="160"/>
      <c r="MPW49" s="160"/>
      <c r="MPX49" s="160"/>
      <c r="MPY49" s="160"/>
      <c r="MPZ49" s="160"/>
      <c r="MQA49" s="160"/>
      <c r="MQB49" s="160"/>
      <c r="MQC49" s="160"/>
      <c r="MQD49" s="160"/>
      <c r="MQE49" s="160"/>
      <c r="MQF49" s="160"/>
      <c r="MQG49" s="160"/>
      <c r="MQH49" s="160"/>
      <c r="MQI49" s="160"/>
      <c r="MQJ49" s="160"/>
      <c r="MQK49" s="160"/>
      <c r="MQL49" s="160"/>
      <c r="MQM49" s="160"/>
      <c r="MQN49" s="160"/>
      <c r="MQO49" s="160"/>
      <c r="MQP49" s="160"/>
      <c r="MQQ49" s="160"/>
      <c r="MQR49" s="160"/>
      <c r="MQS49" s="160"/>
      <c r="MQT49" s="160"/>
      <c r="MQU49" s="160"/>
      <c r="MQV49" s="160"/>
      <c r="MQW49" s="160"/>
      <c r="MQX49" s="160"/>
      <c r="MQY49" s="160"/>
      <c r="MQZ49" s="160"/>
      <c r="MRA49" s="160"/>
      <c r="MRB49" s="160"/>
      <c r="MRC49" s="160"/>
      <c r="MRD49" s="160"/>
      <c r="MRE49" s="160"/>
      <c r="MRF49" s="160"/>
      <c r="MRG49" s="160"/>
      <c r="MRH49" s="160"/>
      <c r="MRI49" s="160"/>
      <c r="MRJ49" s="160"/>
      <c r="MRK49" s="160"/>
      <c r="MRL49" s="160"/>
      <c r="MRM49" s="160"/>
      <c r="MRN49" s="160"/>
      <c r="MRO49" s="160"/>
      <c r="MRP49" s="160"/>
      <c r="MRQ49" s="160"/>
      <c r="MRR49" s="160"/>
      <c r="MRS49" s="160"/>
      <c r="MRT49" s="160"/>
      <c r="MRU49" s="160"/>
      <c r="MRV49" s="160"/>
      <c r="MRW49" s="160"/>
      <c r="MRX49" s="160"/>
      <c r="MRY49" s="160"/>
      <c r="MRZ49" s="160"/>
      <c r="MSA49" s="160"/>
      <c r="MSB49" s="160"/>
      <c r="MSC49" s="160"/>
      <c r="MSD49" s="160"/>
      <c r="MSE49" s="160"/>
      <c r="MSF49" s="160"/>
      <c r="MSG49" s="160"/>
      <c r="MSH49" s="160"/>
      <c r="MSI49" s="160"/>
      <c r="MSJ49" s="160"/>
      <c r="MSK49" s="160"/>
      <c r="MSL49" s="160"/>
      <c r="MSM49" s="160"/>
      <c r="MSN49" s="160"/>
      <c r="MSO49" s="160"/>
      <c r="MSP49" s="160"/>
      <c r="MSQ49" s="160"/>
      <c r="MSR49" s="160"/>
      <c r="MSS49" s="160"/>
      <c r="MST49" s="160"/>
      <c r="MSU49" s="160"/>
      <c r="MSV49" s="160"/>
      <c r="MSW49" s="160"/>
      <c r="MSX49" s="160"/>
      <c r="MSY49" s="160"/>
      <c r="MSZ49" s="160"/>
      <c r="MTA49" s="160"/>
      <c r="MTB49" s="160"/>
      <c r="MTC49" s="160"/>
      <c r="MTD49" s="160"/>
      <c r="MTE49" s="160"/>
      <c r="MTF49" s="160"/>
      <c r="MTG49" s="160"/>
      <c r="MTH49" s="160"/>
      <c r="MTI49" s="160"/>
      <c r="MTJ49" s="160"/>
      <c r="MTK49" s="160"/>
      <c r="MTL49" s="160"/>
      <c r="MTM49" s="160"/>
      <c r="MTN49" s="160"/>
      <c r="MTO49" s="160"/>
      <c r="MTP49" s="160"/>
      <c r="MTQ49" s="160"/>
      <c r="MTR49" s="160"/>
      <c r="MTS49" s="160"/>
      <c r="MTT49" s="160"/>
      <c r="MTU49" s="160"/>
      <c r="MTV49" s="160"/>
      <c r="MTW49" s="160"/>
      <c r="MTX49" s="160"/>
      <c r="MTY49" s="160"/>
      <c r="MTZ49" s="160"/>
      <c r="MUA49" s="160"/>
      <c r="MUB49" s="160"/>
      <c r="MUC49" s="160"/>
      <c r="MUD49" s="160"/>
      <c r="MUE49" s="160"/>
      <c r="MUF49" s="160"/>
      <c r="MUG49" s="160"/>
      <c r="MUH49" s="160"/>
      <c r="MUI49" s="160"/>
      <c r="MUJ49" s="160"/>
      <c r="MUK49" s="160"/>
      <c r="MUL49" s="160"/>
      <c r="MUM49" s="160"/>
      <c r="MUN49" s="160"/>
      <c r="MUO49" s="160"/>
      <c r="MUP49" s="160"/>
      <c r="MUQ49" s="160"/>
      <c r="MUR49" s="160"/>
      <c r="MUS49" s="160"/>
      <c r="MUT49" s="160"/>
      <c r="MUU49" s="160"/>
      <c r="MUV49" s="160"/>
      <c r="MUW49" s="160"/>
      <c r="MUX49" s="160"/>
      <c r="MUY49" s="160"/>
      <c r="MUZ49" s="160"/>
      <c r="MVA49" s="160"/>
      <c r="MVB49" s="160"/>
      <c r="MVC49" s="160"/>
      <c r="MVD49" s="160"/>
      <c r="MVE49" s="160"/>
      <c r="MVF49" s="160"/>
      <c r="MVG49" s="160"/>
      <c r="MVH49" s="160"/>
      <c r="MVI49" s="160"/>
      <c r="MVJ49" s="160"/>
      <c r="MVK49" s="160"/>
      <c r="MVL49" s="160"/>
      <c r="MVM49" s="160"/>
      <c r="MVN49" s="160"/>
      <c r="MVO49" s="160"/>
      <c r="MVP49" s="160"/>
      <c r="MVQ49" s="160"/>
      <c r="MVR49" s="160"/>
      <c r="MVS49" s="160"/>
      <c r="MVT49" s="160"/>
      <c r="MVU49" s="160"/>
      <c r="MVV49" s="160"/>
      <c r="MVW49" s="160"/>
      <c r="MVX49" s="160"/>
      <c r="MVY49" s="160"/>
      <c r="MVZ49" s="160"/>
      <c r="MWA49" s="160"/>
      <c r="MWB49" s="160"/>
      <c r="MWC49" s="160"/>
      <c r="MWD49" s="160"/>
      <c r="MWE49" s="160"/>
      <c r="MWF49" s="160"/>
      <c r="MWG49" s="160"/>
      <c r="MWH49" s="160"/>
      <c r="MWI49" s="160"/>
      <c r="MWJ49" s="160"/>
      <c r="MWK49" s="160"/>
      <c r="MWL49" s="160"/>
      <c r="MWM49" s="160"/>
      <c r="MWN49" s="160"/>
      <c r="MWO49" s="160"/>
      <c r="MWP49" s="160"/>
      <c r="MWQ49" s="160"/>
      <c r="MWR49" s="160"/>
      <c r="MWS49" s="160"/>
      <c r="MWT49" s="160"/>
      <c r="MWU49" s="160"/>
      <c r="MWV49" s="160"/>
      <c r="MWW49" s="160"/>
      <c r="MWX49" s="160"/>
      <c r="MWY49" s="160"/>
      <c r="MWZ49" s="160"/>
      <c r="MXA49" s="160"/>
      <c r="MXB49" s="160"/>
      <c r="MXC49" s="160"/>
      <c r="MXD49" s="160"/>
      <c r="MXE49" s="160"/>
      <c r="MXF49" s="160"/>
      <c r="MXG49" s="160"/>
      <c r="MXH49" s="160"/>
      <c r="MXI49" s="160"/>
      <c r="MXJ49" s="160"/>
      <c r="MXK49" s="160"/>
      <c r="MXL49" s="160"/>
      <c r="MXM49" s="160"/>
      <c r="MXN49" s="160"/>
      <c r="MXO49" s="160"/>
      <c r="MXP49" s="160"/>
      <c r="MXQ49" s="160"/>
      <c r="MXR49" s="160"/>
      <c r="MXS49" s="160"/>
      <c r="MXT49" s="160"/>
      <c r="MXU49" s="160"/>
      <c r="MXV49" s="160"/>
      <c r="MXW49" s="160"/>
      <c r="MXX49" s="160"/>
      <c r="MXY49" s="160"/>
      <c r="MXZ49" s="160"/>
      <c r="MYA49" s="160"/>
      <c r="MYB49" s="160"/>
      <c r="MYC49" s="160"/>
      <c r="MYD49" s="160"/>
      <c r="MYE49" s="160"/>
      <c r="MYF49" s="160"/>
      <c r="MYG49" s="160"/>
      <c r="MYH49" s="160"/>
      <c r="MYI49" s="160"/>
      <c r="MYJ49" s="160"/>
      <c r="MYK49" s="160"/>
      <c r="MYL49" s="160"/>
      <c r="MYM49" s="160"/>
      <c r="MYN49" s="160"/>
      <c r="MYO49" s="160"/>
      <c r="MYP49" s="160"/>
      <c r="MYQ49" s="160"/>
      <c r="MYR49" s="160"/>
      <c r="MYS49" s="160"/>
      <c r="MYT49" s="160"/>
      <c r="MYU49" s="160"/>
      <c r="MYV49" s="160"/>
      <c r="MYW49" s="160"/>
      <c r="MYX49" s="160"/>
      <c r="MYY49" s="160"/>
      <c r="MYZ49" s="160"/>
      <c r="MZA49" s="160"/>
      <c r="MZB49" s="160"/>
      <c r="MZC49" s="160"/>
      <c r="MZD49" s="160"/>
      <c r="MZE49" s="160"/>
      <c r="MZF49" s="160"/>
      <c r="MZG49" s="160"/>
      <c r="MZH49" s="160"/>
      <c r="MZI49" s="160"/>
      <c r="MZJ49" s="160"/>
      <c r="MZK49" s="160"/>
      <c r="MZL49" s="160"/>
      <c r="MZM49" s="160"/>
      <c r="MZN49" s="160"/>
      <c r="MZO49" s="160"/>
      <c r="MZP49" s="160"/>
      <c r="MZQ49" s="160"/>
      <c r="MZR49" s="160"/>
      <c r="MZS49" s="160"/>
      <c r="MZT49" s="160"/>
      <c r="MZU49" s="160"/>
      <c r="MZV49" s="160"/>
      <c r="MZW49" s="160"/>
      <c r="MZX49" s="160"/>
      <c r="MZY49" s="160"/>
      <c r="MZZ49" s="160"/>
      <c r="NAA49" s="160"/>
      <c r="NAB49" s="160"/>
      <c r="NAC49" s="160"/>
      <c r="NAD49" s="160"/>
      <c r="NAE49" s="160"/>
      <c r="NAF49" s="160"/>
      <c r="NAG49" s="160"/>
      <c r="NAH49" s="160"/>
      <c r="NAI49" s="160"/>
      <c r="NAJ49" s="160"/>
      <c r="NAK49" s="160"/>
      <c r="NAL49" s="160"/>
      <c r="NAM49" s="160"/>
      <c r="NAN49" s="160"/>
      <c r="NAO49" s="160"/>
      <c r="NAP49" s="160"/>
      <c r="NAQ49" s="160"/>
      <c r="NAR49" s="160"/>
      <c r="NAS49" s="160"/>
      <c r="NAT49" s="160"/>
      <c r="NAU49" s="160"/>
      <c r="NAV49" s="160"/>
      <c r="NAW49" s="160"/>
      <c r="NAX49" s="160"/>
      <c r="NAY49" s="160"/>
      <c r="NAZ49" s="160"/>
      <c r="NBA49" s="160"/>
      <c r="NBB49" s="160"/>
      <c r="NBC49" s="160"/>
      <c r="NBD49" s="160"/>
      <c r="NBE49" s="160"/>
      <c r="NBF49" s="160"/>
      <c r="NBG49" s="160"/>
      <c r="NBH49" s="160"/>
      <c r="NBI49" s="160"/>
      <c r="NBJ49" s="160"/>
      <c r="NBK49" s="160"/>
      <c r="NBL49" s="160"/>
      <c r="NBM49" s="160"/>
      <c r="NBN49" s="160"/>
      <c r="NBO49" s="160"/>
      <c r="NBP49" s="160"/>
      <c r="NBQ49" s="160"/>
      <c r="NBR49" s="160"/>
      <c r="NBS49" s="160"/>
      <c r="NBT49" s="160"/>
      <c r="NBU49" s="160"/>
      <c r="NBV49" s="160"/>
      <c r="NBW49" s="160"/>
      <c r="NBX49" s="160"/>
      <c r="NBY49" s="160"/>
      <c r="NBZ49" s="160"/>
      <c r="NCA49" s="160"/>
      <c r="NCB49" s="160"/>
      <c r="NCC49" s="160"/>
      <c r="NCD49" s="160"/>
      <c r="NCE49" s="160"/>
      <c r="NCF49" s="160"/>
      <c r="NCG49" s="160"/>
      <c r="NCH49" s="160"/>
      <c r="NCI49" s="160"/>
      <c r="NCJ49" s="160"/>
      <c r="NCK49" s="160"/>
      <c r="NCL49" s="160"/>
      <c r="NCM49" s="160"/>
      <c r="NCN49" s="160"/>
      <c r="NCO49" s="160"/>
      <c r="NCP49" s="160"/>
      <c r="NCQ49" s="160"/>
      <c r="NCR49" s="160"/>
      <c r="NCS49" s="160"/>
      <c r="NCT49" s="160"/>
      <c r="NCU49" s="160"/>
      <c r="NCV49" s="160"/>
      <c r="NCW49" s="160"/>
      <c r="NCX49" s="160"/>
      <c r="NCY49" s="160"/>
      <c r="NCZ49" s="160"/>
      <c r="NDA49" s="160"/>
      <c r="NDB49" s="160"/>
      <c r="NDC49" s="160"/>
      <c r="NDD49" s="160"/>
      <c r="NDE49" s="160"/>
      <c r="NDF49" s="160"/>
      <c r="NDG49" s="160"/>
      <c r="NDH49" s="160"/>
      <c r="NDI49" s="160"/>
      <c r="NDJ49" s="160"/>
      <c r="NDK49" s="160"/>
      <c r="NDL49" s="160"/>
      <c r="NDM49" s="160"/>
      <c r="NDN49" s="160"/>
      <c r="NDO49" s="160"/>
      <c r="NDP49" s="160"/>
      <c r="NDQ49" s="160"/>
      <c r="NDR49" s="160"/>
      <c r="NDS49" s="160"/>
      <c r="NDT49" s="160"/>
      <c r="NDU49" s="160"/>
      <c r="NDV49" s="160"/>
      <c r="NDW49" s="160"/>
      <c r="NDX49" s="160"/>
      <c r="NDY49" s="160"/>
      <c r="NDZ49" s="160"/>
      <c r="NEA49" s="160"/>
      <c r="NEB49" s="160"/>
      <c r="NEC49" s="160"/>
      <c r="NED49" s="160"/>
      <c r="NEE49" s="160"/>
      <c r="NEF49" s="160"/>
      <c r="NEG49" s="160"/>
      <c r="NEH49" s="160"/>
      <c r="NEI49" s="160"/>
      <c r="NEJ49" s="160"/>
      <c r="NEK49" s="160"/>
      <c r="NEL49" s="160"/>
      <c r="NEM49" s="160"/>
      <c r="NEN49" s="160"/>
      <c r="NEO49" s="160"/>
      <c r="NEP49" s="160"/>
      <c r="NEQ49" s="160"/>
      <c r="NER49" s="160"/>
      <c r="NES49" s="160"/>
      <c r="NET49" s="160"/>
      <c r="NEU49" s="160"/>
      <c r="NEV49" s="160"/>
      <c r="NEW49" s="160"/>
      <c r="NEX49" s="160"/>
      <c r="NEY49" s="160"/>
      <c r="NEZ49" s="160"/>
      <c r="NFA49" s="160"/>
      <c r="NFB49" s="160"/>
      <c r="NFC49" s="160"/>
      <c r="NFD49" s="160"/>
      <c r="NFE49" s="160"/>
      <c r="NFF49" s="160"/>
      <c r="NFG49" s="160"/>
      <c r="NFH49" s="160"/>
      <c r="NFI49" s="160"/>
      <c r="NFJ49" s="160"/>
      <c r="NFK49" s="160"/>
      <c r="NFL49" s="160"/>
      <c r="NFM49" s="160"/>
      <c r="NFN49" s="160"/>
      <c r="NFO49" s="160"/>
      <c r="NFP49" s="160"/>
      <c r="NFQ49" s="160"/>
      <c r="NFR49" s="160"/>
      <c r="NFS49" s="160"/>
      <c r="NFT49" s="160"/>
      <c r="NFU49" s="160"/>
      <c r="NFV49" s="160"/>
      <c r="NFW49" s="160"/>
      <c r="NFX49" s="160"/>
      <c r="NFY49" s="160"/>
      <c r="NFZ49" s="160"/>
      <c r="NGA49" s="160"/>
      <c r="NGB49" s="160"/>
      <c r="NGC49" s="160"/>
      <c r="NGD49" s="160"/>
      <c r="NGE49" s="160"/>
      <c r="NGF49" s="160"/>
      <c r="NGG49" s="160"/>
      <c r="NGH49" s="160"/>
      <c r="NGI49" s="160"/>
      <c r="NGJ49" s="160"/>
      <c r="NGK49" s="160"/>
      <c r="NGL49" s="160"/>
      <c r="NGM49" s="160"/>
      <c r="NGN49" s="160"/>
      <c r="NGO49" s="160"/>
      <c r="NGP49" s="160"/>
      <c r="NGQ49" s="160"/>
      <c r="NGR49" s="160"/>
      <c r="NGS49" s="160"/>
      <c r="NGT49" s="160"/>
      <c r="NGU49" s="160"/>
      <c r="NGV49" s="160"/>
      <c r="NGW49" s="160"/>
      <c r="NGX49" s="160"/>
      <c r="NGY49" s="160"/>
      <c r="NGZ49" s="160"/>
      <c r="NHA49" s="160"/>
      <c r="NHB49" s="160"/>
      <c r="NHC49" s="160"/>
      <c r="NHD49" s="160"/>
      <c r="NHE49" s="160"/>
      <c r="NHF49" s="160"/>
      <c r="NHG49" s="160"/>
      <c r="NHH49" s="160"/>
      <c r="NHI49" s="160"/>
      <c r="NHJ49" s="160"/>
      <c r="NHK49" s="160"/>
      <c r="NHL49" s="160"/>
      <c r="NHM49" s="160"/>
      <c r="NHN49" s="160"/>
      <c r="NHO49" s="160"/>
      <c r="NHP49" s="160"/>
      <c r="NHQ49" s="160"/>
      <c r="NHR49" s="160"/>
      <c r="NHS49" s="160"/>
      <c r="NHT49" s="160"/>
      <c r="NHU49" s="160"/>
      <c r="NHV49" s="160"/>
      <c r="NHW49" s="160"/>
      <c r="NHX49" s="160"/>
      <c r="NHY49" s="160"/>
      <c r="NHZ49" s="160"/>
      <c r="NIA49" s="160"/>
      <c r="NIB49" s="160"/>
      <c r="NIC49" s="160"/>
      <c r="NID49" s="160"/>
      <c r="NIE49" s="160"/>
      <c r="NIF49" s="160"/>
      <c r="NIG49" s="160"/>
      <c r="NIH49" s="160"/>
      <c r="NII49" s="160"/>
      <c r="NIJ49" s="160"/>
      <c r="NIK49" s="160"/>
      <c r="NIL49" s="160"/>
      <c r="NIM49" s="160"/>
      <c r="NIN49" s="160"/>
      <c r="NIO49" s="160"/>
      <c r="NIP49" s="160"/>
      <c r="NIQ49" s="160"/>
      <c r="NIR49" s="160"/>
      <c r="NIS49" s="160"/>
      <c r="NIT49" s="160"/>
      <c r="NIU49" s="160"/>
      <c r="NIV49" s="160"/>
      <c r="NIW49" s="160"/>
      <c r="NIX49" s="160"/>
      <c r="NIY49" s="160"/>
      <c r="NIZ49" s="160"/>
      <c r="NJA49" s="160"/>
      <c r="NJB49" s="160"/>
      <c r="NJC49" s="160"/>
      <c r="NJD49" s="160"/>
      <c r="NJE49" s="160"/>
      <c r="NJF49" s="160"/>
      <c r="NJG49" s="160"/>
      <c r="NJH49" s="160"/>
      <c r="NJI49" s="160"/>
      <c r="NJJ49" s="160"/>
      <c r="NJK49" s="160"/>
      <c r="NJL49" s="160"/>
      <c r="NJM49" s="160"/>
      <c r="NJN49" s="160"/>
      <c r="NJO49" s="160"/>
      <c r="NJP49" s="160"/>
      <c r="NJQ49" s="160"/>
      <c r="NJR49" s="160"/>
      <c r="NJS49" s="160"/>
      <c r="NJT49" s="160"/>
      <c r="NJU49" s="160"/>
      <c r="NJV49" s="160"/>
      <c r="NJW49" s="160"/>
      <c r="NJX49" s="160"/>
      <c r="NJY49" s="160"/>
      <c r="NJZ49" s="160"/>
      <c r="NKA49" s="160"/>
      <c r="NKB49" s="160"/>
      <c r="NKC49" s="160"/>
      <c r="NKD49" s="160"/>
      <c r="NKE49" s="160"/>
      <c r="NKF49" s="160"/>
      <c r="NKG49" s="160"/>
      <c r="NKH49" s="160"/>
      <c r="NKI49" s="160"/>
      <c r="NKJ49" s="160"/>
      <c r="NKK49" s="160"/>
      <c r="NKL49" s="160"/>
      <c r="NKM49" s="160"/>
      <c r="NKN49" s="160"/>
      <c r="NKO49" s="160"/>
      <c r="NKP49" s="160"/>
      <c r="NKQ49" s="160"/>
      <c r="NKR49" s="160"/>
      <c r="NKS49" s="160"/>
      <c r="NKT49" s="160"/>
      <c r="NKU49" s="160"/>
      <c r="NKV49" s="160"/>
      <c r="NKW49" s="160"/>
      <c r="NKX49" s="160"/>
      <c r="NKY49" s="160"/>
      <c r="NKZ49" s="160"/>
      <c r="NLA49" s="160"/>
      <c r="NLB49" s="160"/>
      <c r="NLC49" s="160"/>
      <c r="NLD49" s="160"/>
      <c r="NLE49" s="160"/>
      <c r="NLF49" s="160"/>
      <c r="NLG49" s="160"/>
      <c r="NLH49" s="160"/>
      <c r="NLI49" s="160"/>
      <c r="NLJ49" s="160"/>
      <c r="NLK49" s="160"/>
      <c r="NLL49" s="160"/>
      <c r="NLM49" s="160"/>
      <c r="NLN49" s="160"/>
      <c r="NLO49" s="160"/>
      <c r="NLP49" s="160"/>
      <c r="NLQ49" s="160"/>
      <c r="NLR49" s="160"/>
      <c r="NLS49" s="160"/>
      <c r="NLT49" s="160"/>
      <c r="NLU49" s="160"/>
      <c r="NLV49" s="160"/>
      <c r="NLW49" s="160"/>
      <c r="NLX49" s="160"/>
      <c r="NLY49" s="160"/>
      <c r="NLZ49" s="160"/>
      <c r="NMA49" s="160"/>
      <c r="NMB49" s="160"/>
      <c r="NMC49" s="160"/>
      <c r="NMD49" s="160"/>
      <c r="NME49" s="160"/>
      <c r="NMF49" s="160"/>
      <c r="NMG49" s="160"/>
      <c r="NMH49" s="160"/>
      <c r="NMI49" s="160"/>
      <c r="NMJ49" s="160"/>
      <c r="NMK49" s="160"/>
      <c r="NML49" s="160"/>
      <c r="NMM49" s="160"/>
      <c r="NMN49" s="160"/>
      <c r="NMO49" s="160"/>
      <c r="NMP49" s="160"/>
      <c r="NMQ49" s="160"/>
      <c r="NMR49" s="160"/>
      <c r="NMS49" s="160"/>
      <c r="NMT49" s="160"/>
      <c r="NMU49" s="160"/>
      <c r="NMV49" s="160"/>
      <c r="NMW49" s="160"/>
      <c r="NMX49" s="160"/>
      <c r="NMY49" s="160"/>
      <c r="NMZ49" s="160"/>
      <c r="NNA49" s="160"/>
      <c r="NNB49" s="160"/>
      <c r="NNC49" s="160"/>
      <c r="NND49" s="160"/>
      <c r="NNE49" s="160"/>
      <c r="NNF49" s="160"/>
      <c r="NNG49" s="160"/>
      <c r="NNH49" s="160"/>
      <c r="NNI49" s="160"/>
      <c r="NNJ49" s="160"/>
      <c r="NNK49" s="160"/>
      <c r="NNL49" s="160"/>
      <c r="NNM49" s="160"/>
      <c r="NNN49" s="160"/>
      <c r="NNO49" s="160"/>
      <c r="NNP49" s="160"/>
      <c r="NNQ49" s="160"/>
      <c r="NNR49" s="160"/>
      <c r="NNS49" s="160"/>
      <c r="NNT49" s="160"/>
      <c r="NNU49" s="160"/>
      <c r="NNV49" s="160"/>
      <c r="NNW49" s="160"/>
      <c r="NNX49" s="160"/>
      <c r="NNY49" s="160"/>
      <c r="NNZ49" s="160"/>
      <c r="NOA49" s="160"/>
      <c r="NOB49" s="160"/>
      <c r="NOC49" s="160"/>
      <c r="NOD49" s="160"/>
      <c r="NOE49" s="160"/>
      <c r="NOF49" s="160"/>
      <c r="NOG49" s="160"/>
      <c r="NOH49" s="160"/>
      <c r="NOI49" s="160"/>
      <c r="NOJ49" s="160"/>
      <c r="NOK49" s="160"/>
      <c r="NOL49" s="160"/>
      <c r="NOM49" s="160"/>
      <c r="NON49" s="160"/>
      <c r="NOO49" s="160"/>
      <c r="NOP49" s="160"/>
      <c r="NOQ49" s="160"/>
      <c r="NOR49" s="160"/>
      <c r="NOS49" s="160"/>
      <c r="NOT49" s="160"/>
      <c r="NOU49" s="160"/>
      <c r="NOV49" s="160"/>
      <c r="NOW49" s="160"/>
      <c r="NOX49" s="160"/>
      <c r="NOY49" s="160"/>
      <c r="NOZ49" s="160"/>
      <c r="NPA49" s="160"/>
      <c r="NPB49" s="160"/>
      <c r="NPC49" s="160"/>
      <c r="NPD49" s="160"/>
      <c r="NPE49" s="160"/>
      <c r="NPF49" s="160"/>
      <c r="NPG49" s="160"/>
      <c r="NPH49" s="160"/>
      <c r="NPI49" s="160"/>
      <c r="NPJ49" s="160"/>
      <c r="NPK49" s="160"/>
      <c r="NPL49" s="160"/>
      <c r="NPM49" s="160"/>
      <c r="NPN49" s="160"/>
      <c r="NPO49" s="160"/>
      <c r="NPP49" s="160"/>
      <c r="NPQ49" s="160"/>
      <c r="NPR49" s="160"/>
      <c r="NPS49" s="160"/>
      <c r="NPT49" s="160"/>
      <c r="NPU49" s="160"/>
      <c r="NPV49" s="160"/>
      <c r="NPW49" s="160"/>
      <c r="NPX49" s="160"/>
      <c r="NPY49" s="160"/>
      <c r="NPZ49" s="160"/>
      <c r="NQA49" s="160"/>
      <c r="NQB49" s="160"/>
      <c r="NQC49" s="160"/>
      <c r="NQD49" s="160"/>
      <c r="NQE49" s="160"/>
      <c r="NQF49" s="160"/>
      <c r="NQG49" s="160"/>
      <c r="NQH49" s="160"/>
      <c r="NQI49" s="160"/>
      <c r="NQJ49" s="160"/>
      <c r="NQK49" s="160"/>
      <c r="NQL49" s="160"/>
      <c r="NQM49" s="160"/>
      <c r="NQN49" s="160"/>
      <c r="NQO49" s="160"/>
      <c r="NQP49" s="160"/>
      <c r="NQQ49" s="160"/>
      <c r="NQR49" s="160"/>
      <c r="NQS49" s="160"/>
      <c r="NQT49" s="160"/>
      <c r="NQU49" s="160"/>
      <c r="NQV49" s="160"/>
      <c r="NQW49" s="160"/>
      <c r="NQX49" s="160"/>
      <c r="NQY49" s="160"/>
      <c r="NQZ49" s="160"/>
      <c r="NRA49" s="160"/>
      <c r="NRB49" s="160"/>
      <c r="NRC49" s="160"/>
      <c r="NRD49" s="160"/>
      <c r="NRE49" s="160"/>
      <c r="NRF49" s="160"/>
      <c r="NRG49" s="160"/>
      <c r="NRH49" s="160"/>
      <c r="NRI49" s="160"/>
      <c r="NRJ49" s="160"/>
      <c r="NRK49" s="160"/>
      <c r="NRL49" s="160"/>
      <c r="NRM49" s="160"/>
      <c r="NRN49" s="160"/>
      <c r="NRO49" s="160"/>
      <c r="NRP49" s="160"/>
      <c r="NRQ49" s="160"/>
      <c r="NRR49" s="160"/>
      <c r="NRS49" s="160"/>
      <c r="NRT49" s="160"/>
      <c r="NRU49" s="160"/>
      <c r="NRV49" s="160"/>
      <c r="NRW49" s="160"/>
      <c r="NRX49" s="160"/>
      <c r="NRY49" s="160"/>
      <c r="NRZ49" s="160"/>
      <c r="NSA49" s="160"/>
      <c r="NSB49" s="160"/>
      <c r="NSC49" s="160"/>
      <c r="NSD49" s="160"/>
      <c r="NSE49" s="160"/>
      <c r="NSF49" s="160"/>
      <c r="NSG49" s="160"/>
      <c r="NSH49" s="160"/>
      <c r="NSI49" s="160"/>
      <c r="NSJ49" s="160"/>
      <c r="NSK49" s="160"/>
      <c r="NSL49" s="160"/>
      <c r="NSM49" s="160"/>
      <c r="NSN49" s="160"/>
      <c r="NSO49" s="160"/>
      <c r="NSP49" s="160"/>
      <c r="NSQ49" s="160"/>
      <c r="NSR49" s="160"/>
      <c r="NSS49" s="160"/>
      <c r="NST49" s="160"/>
      <c r="NSU49" s="160"/>
      <c r="NSV49" s="160"/>
      <c r="NSW49" s="160"/>
      <c r="NSX49" s="160"/>
      <c r="NSY49" s="160"/>
      <c r="NSZ49" s="160"/>
      <c r="NTA49" s="160"/>
      <c r="NTB49" s="160"/>
      <c r="NTC49" s="160"/>
      <c r="NTD49" s="160"/>
      <c r="NTE49" s="160"/>
      <c r="NTF49" s="160"/>
      <c r="NTG49" s="160"/>
      <c r="NTH49" s="160"/>
      <c r="NTI49" s="160"/>
      <c r="NTJ49" s="160"/>
      <c r="NTK49" s="160"/>
      <c r="NTL49" s="160"/>
      <c r="NTM49" s="160"/>
      <c r="NTN49" s="160"/>
      <c r="NTO49" s="160"/>
      <c r="NTP49" s="160"/>
      <c r="NTQ49" s="160"/>
      <c r="NTR49" s="160"/>
      <c r="NTS49" s="160"/>
      <c r="NTT49" s="160"/>
      <c r="NTU49" s="160"/>
      <c r="NTV49" s="160"/>
      <c r="NTW49" s="160"/>
      <c r="NTX49" s="160"/>
      <c r="NTY49" s="160"/>
      <c r="NTZ49" s="160"/>
      <c r="NUA49" s="160"/>
      <c r="NUB49" s="160"/>
      <c r="NUC49" s="160"/>
      <c r="NUD49" s="160"/>
      <c r="NUE49" s="160"/>
      <c r="NUF49" s="160"/>
      <c r="NUG49" s="160"/>
      <c r="NUH49" s="160"/>
      <c r="NUI49" s="160"/>
      <c r="NUJ49" s="160"/>
      <c r="NUK49" s="160"/>
      <c r="NUL49" s="160"/>
      <c r="NUM49" s="160"/>
      <c r="NUN49" s="160"/>
      <c r="NUO49" s="160"/>
      <c r="NUP49" s="160"/>
      <c r="NUQ49" s="160"/>
      <c r="NUR49" s="160"/>
      <c r="NUS49" s="160"/>
      <c r="NUT49" s="160"/>
      <c r="NUU49" s="160"/>
      <c r="NUV49" s="160"/>
      <c r="NUW49" s="160"/>
      <c r="NUX49" s="160"/>
      <c r="NUY49" s="160"/>
      <c r="NUZ49" s="160"/>
      <c r="NVA49" s="160"/>
      <c r="NVB49" s="160"/>
      <c r="NVC49" s="160"/>
      <c r="NVD49" s="160"/>
      <c r="NVE49" s="160"/>
      <c r="NVF49" s="160"/>
      <c r="NVG49" s="160"/>
      <c r="NVH49" s="160"/>
      <c r="NVI49" s="160"/>
      <c r="NVJ49" s="160"/>
      <c r="NVK49" s="160"/>
      <c r="NVL49" s="160"/>
      <c r="NVM49" s="160"/>
      <c r="NVN49" s="160"/>
      <c r="NVO49" s="160"/>
      <c r="NVP49" s="160"/>
      <c r="NVQ49" s="160"/>
      <c r="NVR49" s="160"/>
      <c r="NVS49" s="160"/>
      <c r="NVT49" s="160"/>
      <c r="NVU49" s="160"/>
      <c r="NVV49" s="160"/>
      <c r="NVW49" s="160"/>
      <c r="NVX49" s="160"/>
      <c r="NVY49" s="160"/>
      <c r="NVZ49" s="160"/>
      <c r="NWA49" s="160"/>
      <c r="NWB49" s="160"/>
      <c r="NWC49" s="160"/>
      <c r="NWD49" s="160"/>
      <c r="NWE49" s="160"/>
      <c r="NWF49" s="160"/>
      <c r="NWG49" s="160"/>
      <c r="NWH49" s="160"/>
      <c r="NWI49" s="160"/>
      <c r="NWJ49" s="160"/>
      <c r="NWK49" s="160"/>
      <c r="NWL49" s="160"/>
      <c r="NWM49" s="160"/>
      <c r="NWN49" s="160"/>
      <c r="NWO49" s="160"/>
      <c r="NWP49" s="160"/>
      <c r="NWQ49" s="160"/>
      <c r="NWR49" s="160"/>
      <c r="NWS49" s="160"/>
      <c r="NWT49" s="160"/>
      <c r="NWU49" s="160"/>
      <c r="NWV49" s="160"/>
      <c r="NWW49" s="160"/>
      <c r="NWX49" s="160"/>
      <c r="NWY49" s="160"/>
      <c r="NWZ49" s="160"/>
      <c r="NXA49" s="160"/>
      <c r="NXB49" s="160"/>
      <c r="NXC49" s="160"/>
      <c r="NXD49" s="160"/>
      <c r="NXE49" s="160"/>
      <c r="NXF49" s="160"/>
      <c r="NXG49" s="160"/>
      <c r="NXH49" s="160"/>
      <c r="NXI49" s="160"/>
      <c r="NXJ49" s="160"/>
      <c r="NXK49" s="160"/>
      <c r="NXL49" s="160"/>
      <c r="NXM49" s="160"/>
      <c r="NXN49" s="160"/>
      <c r="NXO49" s="160"/>
      <c r="NXP49" s="160"/>
      <c r="NXQ49" s="160"/>
      <c r="NXR49" s="160"/>
      <c r="NXS49" s="160"/>
      <c r="NXT49" s="160"/>
      <c r="NXU49" s="160"/>
      <c r="NXV49" s="160"/>
      <c r="NXW49" s="160"/>
      <c r="NXX49" s="160"/>
      <c r="NXY49" s="160"/>
      <c r="NXZ49" s="160"/>
      <c r="NYA49" s="160"/>
      <c r="NYB49" s="160"/>
      <c r="NYC49" s="160"/>
      <c r="NYD49" s="160"/>
      <c r="NYE49" s="160"/>
      <c r="NYF49" s="160"/>
      <c r="NYG49" s="160"/>
      <c r="NYH49" s="160"/>
      <c r="NYI49" s="160"/>
      <c r="NYJ49" s="160"/>
      <c r="NYK49" s="160"/>
      <c r="NYL49" s="160"/>
      <c r="NYM49" s="160"/>
      <c r="NYN49" s="160"/>
      <c r="NYO49" s="160"/>
      <c r="NYP49" s="160"/>
      <c r="NYQ49" s="160"/>
      <c r="NYR49" s="160"/>
      <c r="NYS49" s="160"/>
      <c r="NYT49" s="160"/>
      <c r="NYU49" s="160"/>
      <c r="NYV49" s="160"/>
      <c r="NYW49" s="160"/>
      <c r="NYX49" s="160"/>
      <c r="NYY49" s="160"/>
      <c r="NYZ49" s="160"/>
      <c r="NZA49" s="160"/>
      <c r="NZB49" s="160"/>
      <c r="NZC49" s="160"/>
      <c r="NZD49" s="160"/>
      <c r="NZE49" s="160"/>
      <c r="NZF49" s="160"/>
      <c r="NZG49" s="160"/>
      <c r="NZH49" s="160"/>
      <c r="NZI49" s="160"/>
      <c r="NZJ49" s="160"/>
      <c r="NZK49" s="160"/>
      <c r="NZL49" s="160"/>
      <c r="NZM49" s="160"/>
      <c r="NZN49" s="160"/>
      <c r="NZO49" s="160"/>
      <c r="NZP49" s="160"/>
      <c r="NZQ49" s="160"/>
      <c r="NZR49" s="160"/>
      <c r="NZS49" s="160"/>
      <c r="NZT49" s="160"/>
      <c r="NZU49" s="160"/>
      <c r="NZV49" s="160"/>
      <c r="NZW49" s="160"/>
      <c r="NZX49" s="160"/>
      <c r="NZY49" s="160"/>
      <c r="NZZ49" s="160"/>
      <c r="OAA49" s="160"/>
      <c r="OAB49" s="160"/>
      <c r="OAC49" s="160"/>
      <c r="OAD49" s="160"/>
      <c r="OAE49" s="160"/>
      <c r="OAF49" s="160"/>
      <c r="OAG49" s="160"/>
      <c r="OAH49" s="160"/>
      <c r="OAI49" s="160"/>
      <c r="OAJ49" s="160"/>
      <c r="OAK49" s="160"/>
      <c r="OAL49" s="160"/>
      <c r="OAM49" s="160"/>
      <c r="OAN49" s="160"/>
      <c r="OAO49" s="160"/>
      <c r="OAP49" s="160"/>
      <c r="OAQ49" s="160"/>
      <c r="OAR49" s="160"/>
      <c r="OAS49" s="160"/>
      <c r="OAT49" s="160"/>
      <c r="OAU49" s="160"/>
      <c r="OAV49" s="160"/>
      <c r="OAW49" s="160"/>
      <c r="OAX49" s="160"/>
      <c r="OAY49" s="160"/>
      <c r="OAZ49" s="160"/>
      <c r="OBA49" s="160"/>
      <c r="OBB49" s="160"/>
      <c r="OBC49" s="160"/>
      <c r="OBD49" s="160"/>
      <c r="OBE49" s="160"/>
      <c r="OBF49" s="160"/>
      <c r="OBG49" s="160"/>
      <c r="OBH49" s="160"/>
      <c r="OBI49" s="160"/>
      <c r="OBJ49" s="160"/>
      <c r="OBK49" s="160"/>
      <c r="OBL49" s="160"/>
      <c r="OBM49" s="160"/>
      <c r="OBN49" s="160"/>
      <c r="OBO49" s="160"/>
      <c r="OBP49" s="160"/>
      <c r="OBQ49" s="160"/>
      <c r="OBR49" s="160"/>
      <c r="OBS49" s="160"/>
      <c r="OBT49" s="160"/>
      <c r="OBU49" s="160"/>
      <c r="OBV49" s="160"/>
      <c r="OBW49" s="160"/>
      <c r="OBX49" s="160"/>
      <c r="OBY49" s="160"/>
      <c r="OBZ49" s="160"/>
      <c r="OCA49" s="160"/>
      <c r="OCB49" s="160"/>
      <c r="OCC49" s="160"/>
      <c r="OCD49" s="160"/>
      <c r="OCE49" s="160"/>
      <c r="OCF49" s="160"/>
      <c r="OCG49" s="160"/>
      <c r="OCH49" s="160"/>
      <c r="OCI49" s="160"/>
      <c r="OCJ49" s="160"/>
      <c r="OCK49" s="160"/>
      <c r="OCL49" s="160"/>
      <c r="OCM49" s="160"/>
      <c r="OCN49" s="160"/>
      <c r="OCO49" s="160"/>
      <c r="OCP49" s="160"/>
      <c r="OCQ49" s="160"/>
      <c r="OCR49" s="160"/>
      <c r="OCS49" s="160"/>
      <c r="OCT49" s="160"/>
      <c r="OCU49" s="160"/>
      <c r="OCV49" s="160"/>
      <c r="OCW49" s="160"/>
      <c r="OCX49" s="160"/>
      <c r="OCY49" s="160"/>
      <c r="OCZ49" s="160"/>
      <c r="ODA49" s="160"/>
      <c r="ODB49" s="160"/>
      <c r="ODC49" s="160"/>
      <c r="ODD49" s="160"/>
      <c r="ODE49" s="160"/>
      <c r="ODF49" s="160"/>
      <c r="ODG49" s="160"/>
      <c r="ODH49" s="160"/>
      <c r="ODI49" s="160"/>
      <c r="ODJ49" s="160"/>
      <c r="ODK49" s="160"/>
      <c r="ODL49" s="160"/>
      <c r="ODM49" s="160"/>
      <c r="ODN49" s="160"/>
      <c r="ODO49" s="160"/>
      <c r="ODP49" s="160"/>
      <c r="ODQ49" s="160"/>
      <c r="ODR49" s="160"/>
      <c r="ODS49" s="160"/>
      <c r="ODT49" s="160"/>
      <c r="ODU49" s="160"/>
      <c r="ODV49" s="160"/>
      <c r="ODW49" s="160"/>
      <c r="ODX49" s="160"/>
      <c r="ODY49" s="160"/>
      <c r="ODZ49" s="160"/>
      <c r="OEA49" s="160"/>
      <c r="OEB49" s="160"/>
      <c r="OEC49" s="160"/>
      <c r="OED49" s="160"/>
      <c r="OEE49" s="160"/>
      <c r="OEF49" s="160"/>
      <c r="OEG49" s="160"/>
      <c r="OEH49" s="160"/>
      <c r="OEI49" s="160"/>
      <c r="OEJ49" s="160"/>
      <c r="OEK49" s="160"/>
      <c r="OEL49" s="160"/>
      <c r="OEM49" s="160"/>
      <c r="OEN49" s="160"/>
      <c r="OEO49" s="160"/>
      <c r="OEP49" s="160"/>
      <c r="OEQ49" s="160"/>
      <c r="OER49" s="160"/>
      <c r="OES49" s="160"/>
      <c r="OET49" s="160"/>
      <c r="OEU49" s="160"/>
      <c r="OEV49" s="160"/>
      <c r="OEW49" s="160"/>
      <c r="OEX49" s="160"/>
      <c r="OEY49" s="160"/>
      <c r="OEZ49" s="160"/>
      <c r="OFA49" s="160"/>
      <c r="OFB49" s="160"/>
      <c r="OFC49" s="160"/>
      <c r="OFD49" s="160"/>
      <c r="OFE49" s="160"/>
      <c r="OFF49" s="160"/>
      <c r="OFG49" s="160"/>
      <c r="OFH49" s="160"/>
      <c r="OFI49" s="160"/>
      <c r="OFJ49" s="160"/>
      <c r="OFK49" s="160"/>
      <c r="OFL49" s="160"/>
      <c r="OFM49" s="160"/>
      <c r="OFN49" s="160"/>
      <c r="OFO49" s="160"/>
      <c r="OFP49" s="160"/>
      <c r="OFQ49" s="160"/>
      <c r="OFR49" s="160"/>
      <c r="OFS49" s="160"/>
      <c r="OFT49" s="160"/>
      <c r="OFU49" s="160"/>
      <c r="OFV49" s="160"/>
      <c r="OFW49" s="160"/>
      <c r="OFX49" s="160"/>
      <c r="OFY49" s="160"/>
      <c r="OFZ49" s="160"/>
      <c r="OGA49" s="160"/>
      <c r="OGB49" s="160"/>
      <c r="OGC49" s="160"/>
      <c r="OGD49" s="160"/>
      <c r="OGE49" s="160"/>
      <c r="OGF49" s="160"/>
      <c r="OGG49" s="160"/>
      <c r="OGH49" s="160"/>
      <c r="OGI49" s="160"/>
      <c r="OGJ49" s="160"/>
      <c r="OGK49" s="160"/>
      <c r="OGL49" s="160"/>
      <c r="OGM49" s="160"/>
      <c r="OGN49" s="160"/>
      <c r="OGO49" s="160"/>
      <c r="OGP49" s="160"/>
      <c r="OGQ49" s="160"/>
      <c r="OGR49" s="160"/>
      <c r="OGS49" s="160"/>
      <c r="OGT49" s="160"/>
      <c r="OGU49" s="160"/>
      <c r="OGV49" s="160"/>
      <c r="OGW49" s="160"/>
      <c r="OGX49" s="160"/>
      <c r="OGY49" s="160"/>
      <c r="OGZ49" s="160"/>
      <c r="OHA49" s="160"/>
      <c r="OHB49" s="160"/>
      <c r="OHC49" s="160"/>
      <c r="OHD49" s="160"/>
      <c r="OHE49" s="160"/>
      <c r="OHF49" s="160"/>
      <c r="OHG49" s="160"/>
      <c r="OHH49" s="160"/>
      <c r="OHI49" s="160"/>
      <c r="OHJ49" s="160"/>
      <c r="OHK49" s="160"/>
      <c r="OHL49" s="160"/>
      <c r="OHM49" s="160"/>
      <c r="OHN49" s="160"/>
      <c r="OHO49" s="160"/>
      <c r="OHP49" s="160"/>
      <c r="OHQ49" s="160"/>
      <c r="OHR49" s="160"/>
      <c r="OHS49" s="160"/>
      <c r="OHT49" s="160"/>
      <c r="OHU49" s="160"/>
      <c r="OHV49" s="160"/>
      <c r="OHW49" s="160"/>
      <c r="OHX49" s="160"/>
      <c r="OHY49" s="160"/>
      <c r="OHZ49" s="160"/>
      <c r="OIA49" s="160"/>
      <c r="OIB49" s="160"/>
      <c r="OIC49" s="160"/>
      <c r="OID49" s="160"/>
      <c r="OIE49" s="160"/>
      <c r="OIF49" s="160"/>
      <c r="OIG49" s="160"/>
      <c r="OIH49" s="160"/>
      <c r="OII49" s="160"/>
      <c r="OIJ49" s="160"/>
      <c r="OIK49" s="160"/>
      <c r="OIL49" s="160"/>
      <c r="OIM49" s="160"/>
      <c r="OIN49" s="160"/>
      <c r="OIO49" s="160"/>
      <c r="OIP49" s="160"/>
      <c r="OIQ49" s="160"/>
      <c r="OIR49" s="160"/>
      <c r="OIS49" s="160"/>
      <c r="OIT49" s="160"/>
      <c r="OIU49" s="160"/>
      <c r="OIV49" s="160"/>
      <c r="OIW49" s="160"/>
      <c r="OIX49" s="160"/>
      <c r="OIY49" s="160"/>
      <c r="OIZ49" s="160"/>
      <c r="OJA49" s="160"/>
      <c r="OJB49" s="160"/>
      <c r="OJC49" s="160"/>
      <c r="OJD49" s="160"/>
      <c r="OJE49" s="160"/>
      <c r="OJF49" s="160"/>
      <c r="OJG49" s="160"/>
      <c r="OJH49" s="160"/>
      <c r="OJI49" s="160"/>
      <c r="OJJ49" s="160"/>
      <c r="OJK49" s="160"/>
      <c r="OJL49" s="160"/>
      <c r="OJM49" s="160"/>
      <c r="OJN49" s="160"/>
      <c r="OJO49" s="160"/>
      <c r="OJP49" s="160"/>
      <c r="OJQ49" s="160"/>
      <c r="OJR49" s="160"/>
      <c r="OJS49" s="160"/>
      <c r="OJT49" s="160"/>
      <c r="OJU49" s="160"/>
      <c r="OJV49" s="160"/>
      <c r="OJW49" s="160"/>
      <c r="OJX49" s="160"/>
      <c r="OJY49" s="160"/>
      <c r="OJZ49" s="160"/>
      <c r="OKA49" s="160"/>
      <c r="OKB49" s="160"/>
      <c r="OKC49" s="160"/>
      <c r="OKD49" s="160"/>
      <c r="OKE49" s="160"/>
      <c r="OKF49" s="160"/>
      <c r="OKG49" s="160"/>
      <c r="OKH49" s="160"/>
      <c r="OKI49" s="160"/>
      <c r="OKJ49" s="160"/>
      <c r="OKK49" s="160"/>
      <c r="OKL49" s="160"/>
      <c r="OKM49" s="160"/>
      <c r="OKN49" s="160"/>
      <c r="OKO49" s="160"/>
      <c r="OKP49" s="160"/>
      <c r="OKQ49" s="160"/>
      <c r="OKR49" s="160"/>
      <c r="OKS49" s="160"/>
      <c r="OKT49" s="160"/>
      <c r="OKU49" s="160"/>
      <c r="OKV49" s="160"/>
      <c r="OKW49" s="160"/>
      <c r="OKX49" s="160"/>
      <c r="OKY49" s="160"/>
      <c r="OKZ49" s="160"/>
      <c r="OLA49" s="160"/>
      <c r="OLB49" s="160"/>
      <c r="OLC49" s="160"/>
      <c r="OLD49" s="160"/>
      <c r="OLE49" s="160"/>
      <c r="OLF49" s="160"/>
      <c r="OLG49" s="160"/>
      <c r="OLH49" s="160"/>
      <c r="OLI49" s="160"/>
      <c r="OLJ49" s="160"/>
      <c r="OLK49" s="160"/>
      <c r="OLL49" s="160"/>
      <c r="OLM49" s="160"/>
      <c r="OLN49" s="160"/>
      <c r="OLO49" s="160"/>
      <c r="OLP49" s="160"/>
      <c r="OLQ49" s="160"/>
      <c r="OLR49" s="160"/>
      <c r="OLS49" s="160"/>
      <c r="OLT49" s="160"/>
      <c r="OLU49" s="160"/>
      <c r="OLV49" s="160"/>
      <c r="OLW49" s="160"/>
      <c r="OLX49" s="160"/>
      <c r="OLY49" s="160"/>
      <c r="OLZ49" s="160"/>
      <c r="OMA49" s="160"/>
      <c r="OMB49" s="160"/>
      <c r="OMC49" s="160"/>
      <c r="OMD49" s="160"/>
      <c r="OME49" s="160"/>
      <c r="OMF49" s="160"/>
      <c r="OMG49" s="160"/>
      <c r="OMH49" s="160"/>
      <c r="OMI49" s="160"/>
      <c r="OMJ49" s="160"/>
      <c r="OMK49" s="160"/>
      <c r="OML49" s="160"/>
      <c r="OMM49" s="160"/>
      <c r="OMN49" s="160"/>
      <c r="OMO49" s="160"/>
      <c r="OMP49" s="160"/>
      <c r="OMQ49" s="160"/>
      <c r="OMR49" s="160"/>
      <c r="OMS49" s="160"/>
      <c r="OMT49" s="160"/>
      <c r="OMU49" s="160"/>
      <c r="OMV49" s="160"/>
      <c r="OMW49" s="160"/>
      <c r="OMX49" s="160"/>
      <c r="OMY49" s="160"/>
      <c r="OMZ49" s="160"/>
      <c r="ONA49" s="160"/>
      <c r="ONB49" s="160"/>
      <c r="ONC49" s="160"/>
      <c r="OND49" s="160"/>
      <c r="ONE49" s="160"/>
      <c r="ONF49" s="160"/>
      <c r="ONG49" s="160"/>
      <c r="ONH49" s="160"/>
      <c r="ONI49" s="160"/>
      <c r="ONJ49" s="160"/>
      <c r="ONK49" s="160"/>
      <c r="ONL49" s="160"/>
      <c r="ONM49" s="160"/>
      <c r="ONN49" s="160"/>
      <c r="ONO49" s="160"/>
      <c r="ONP49" s="160"/>
      <c r="ONQ49" s="160"/>
      <c r="ONR49" s="160"/>
      <c r="ONS49" s="160"/>
      <c r="ONT49" s="160"/>
      <c r="ONU49" s="160"/>
      <c r="ONV49" s="160"/>
      <c r="ONW49" s="160"/>
      <c r="ONX49" s="160"/>
      <c r="ONY49" s="160"/>
      <c r="ONZ49" s="160"/>
      <c r="OOA49" s="160"/>
      <c r="OOB49" s="160"/>
      <c r="OOC49" s="160"/>
      <c r="OOD49" s="160"/>
      <c r="OOE49" s="160"/>
      <c r="OOF49" s="160"/>
      <c r="OOG49" s="160"/>
      <c r="OOH49" s="160"/>
      <c r="OOI49" s="160"/>
      <c r="OOJ49" s="160"/>
      <c r="OOK49" s="160"/>
      <c r="OOL49" s="160"/>
      <c r="OOM49" s="160"/>
      <c r="OON49" s="160"/>
      <c r="OOO49" s="160"/>
      <c r="OOP49" s="160"/>
      <c r="OOQ49" s="160"/>
      <c r="OOR49" s="160"/>
      <c r="OOS49" s="160"/>
      <c r="OOT49" s="160"/>
      <c r="OOU49" s="160"/>
      <c r="OOV49" s="160"/>
      <c r="OOW49" s="160"/>
      <c r="OOX49" s="160"/>
      <c r="OOY49" s="160"/>
      <c r="OOZ49" s="160"/>
      <c r="OPA49" s="160"/>
      <c r="OPB49" s="160"/>
      <c r="OPC49" s="160"/>
      <c r="OPD49" s="160"/>
      <c r="OPE49" s="160"/>
      <c r="OPF49" s="160"/>
      <c r="OPG49" s="160"/>
      <c r="OPH49" s="160"/>
      <c r="OPI49" s="160"/>
      <c r="OPJ49" s="160"/>
      <c r="OPK49" s="160"/>
      <c r="OPL49" s="160"/>
      <c r="OPM49" s="160"/>
      <c r="OPN49" s="160"/>
      <c r="OPO49" s="160"/>
      <c r="OPP49" s="160"/>
      <c r="OPQ49" s="160"/>
      <c r="OPR49" s="160"/>
      <c r="OPS49" s="160"/>
      <c r="OPT49" s="160"/>
      <c r="OPU49" s="160"/>
      <c r="OPV49" s="160"/>
      <c r="OPW49" s="160"/>
      <c r="OPX49" s="160"/>
      <c r="OPY49" s="160"/>
      <c r="OPZ49" s="160"/>
      <c r="OQA49" s="160"/>
      <c r="OQB49" s="160"/>
      <c r="OQC49" s="160"/>
      <c r="OQD49" s="160"/>
      <c r="OQE49" s="160"/>
      <c r="OQF49" s="160"/>
      <c r="OQG49" s="160"/>
      <c r="OQH49" s="160"/>
      <c r="OQI49" s="160"/>
      <c r="OQJ49" s="160"/>
      <c r="OQK49" s="160"/>
      <c r="OQL49" s="160"/>
      <c r="OQM49" s="160"/>
      <c r="OQN49" s="160"/>
      <c r="OQO49" s="160"/>
      <c r="OQP49" s="160"/>
      <c r="OQQ49" s="160"/>
      <c r="OQR49" s="160"/>
      <c r="OQS49" s="160"/>
      <c r="OQT49" s="160"/>
      <c r="OQU49" s="160"/>
      <c r="OQV49" s="160"/>
      <c r="OQW49" s="160"/>
      <c r="OQX49" s="160"/>
      <c r="OQY49" s="160"/>
      <c r="OQZ49" s="160"/>
      <c r="ORA49" s="160"/>
      <c r="ORB49" s="160"/>
      <c r="ORC49" s="160"/>
      <c r="ORD49" s="160"/>
      <c r="ORE49" s="160"/>
      <c r="ORF49" s="160"/>
      <c r="ORG49" s="160"/>
      <c r="ORH49" s="160"/>
      <c r="ORI49" s="160"/>
      <c r="ORJ49" s="160"/>
      <c r="ORK49" s="160"/>
      <c r="ORL49" s="160"/>
      <c r="ORM49" s="160"/>
      <c r="ORN49" s="160"/>
      <c r="ORO49" s="160"/>
      <c r="ORP49" s="160"/>
      <c r="ORQ49" s="160"/>
      <c r="ORR49" s="160"/>
      <c r="ORS49" s="160"/>
      <c r="ORT49" s="160"/>
      <c r="ORU49" s="160"/>
      <c r="ORV49" s="160"/>
      <c r="ORW49" s="160"/>
      <c r="ORX49" s="160"/>
      <c r="ORY49" s="160"/>
      <c r="ORZ49" s="160"/>
      <c r="OSA49" s="160"/>
      <c r="OSB49" s="160"/>
      <c r="OSC49" s="160"/>
      <c r="OSD49" s="160"/>
      <c r="OSE49" s="160"/>
      <c r="OSF49" s="160"/>
      <c r="OSG49" s="160"/>
      <c r="OSH49" s="160"/>
      <c r="OSI49" s="160"/>
      <c r="OSJ49" s="160"/>
      <c r="OSK49" s="160"/>
      <c r="OSL49" s="160"/>
      <c r="OSM49" s="160"/>
      <c r="OSN49" s="160"/>
      <c r="OSO49" s="160"/>
      <c r="OSP49" s="160"/>
      <c r="OSQ49" s="160"/>
      <c r="OSR49" s="160"/>
      <c r="OSS49" s="160"/>
      <c r="OST49" s="160"/>
      <c r="OSU49" s="160"/>
      <c r="OSV49" s="160"/>
      <c r="OSW49" s="160"/>
      <c r="OSX49" s="160"/>
      <c r="OSY49" s="160"/>
      <c r="OSZ49" s="160"/>
      <c r="OTA49" s="160"/>
      <c r="OTB49" s="160"/>
      <c r="OTC49" s="160"/>
      <c r="OTD49" s="160"/>
      <c r="OTE49" s="160"/>
      <c r="OTF49" s="160"/>
      <c r="OTG49" s="160"/>
      <c r="OTH49" s="160"/>
      <c r="OTI49" s="160"/>
      <c r="OTJ49" s="160"/>
      <c r="OTK49" s="160"/>
      <c r="OTL49" s="160"/>
      <c r="OTM49" s="160"/>
      <c r="OTN49" s="160"/>
      <c r="OTO49" s="160"/>
      <c r="OTP49" s="160"/>
      <c r="OTQ49" s="160"/>
      <c r="OTR49" s="160"/>
      <c r="OTS49" s="160"/>
      <c r="OTT49" s="160"/>
      <c r="OTU49" s="160"/>
      <c r="OTV49" s="160"/>
      <c r="OTW49" s="160"/>
      <c r="OTX49" s="160"/>
      <c r="OTY49" s="160"/>
      <c r="OTZ49" s="160"/>
      <c r="OUA49" s="160"/>
      <c r="OUB49" s="160"/>
      <c r="OUC49" s="160"/>
      <c r="OUD49" s="160"/>
      <c r="OUE49" s="160"/>
      <c r="OUF49" s="160"/>
      <c r="OUG49" s="160"/>
      <c r="OUH49" s="160"/>
      <c r="OUI49" s="160"/>
      <c r="OUJ49" s="160"/>
      <c r="OUK49" s="160"/>
      <c r="OUL49" s="160"/>
      <c r="OUM49" s="160"/>
      <c r="OUN49" s="160"/>
      <c r="OUO49" s="160"/>
      <c r="OUP49" s="160"/>
      <c r="OUQ49" s="160"/>
      <c r="OUR49" s="160"/>
      <c r="OUS49" s="160"/>
      <c r="OUT49" s="160"/>
      <c r="OUU49" s="160"/>
      <c r="OUV49" s="160"/>
      <c r="OUW49" s="160"/>
      <c r="OUX49" s="160"/>
      <c r="OUY49" s="160"/>
      <c r="OUZ49" s="160"/>
      <c r="OVA49" s="160"/>
      <c r="OVB49" s="160"/>
      <c r="OVC49" s="160"/>
      <c r="OVD49" s="160"/>
      <c r="OVE49" s="160"/>
      <c r="OVF49" s="160"/>
      <c r="OVG49" s="160"/>
      <c r="OVH49" s="160"/>
      <c r="OVI49" s="160"/>
      <c r="OVJ49" s="160"/>
      <c r="OVK49" s="160"/>
      <c r="OVL49" s="160"/>
      <c r="OVM49" s="160"/>
      <c r="OVN49" s="160"/>
      <c r="OVO49" s="160"/>
      <c r="OVP49" s="160"/>
      <c r="OVQ49" s="160"/>
      <c r="OVR49" s="160"/>
      <c r="OVS49" s="160"/>
      <c r="OVT49" s="160"/>
      <c r="OVU49" s="160"/>
      <c r="OVV49" s="160"/>
      <c r="OVW49" s="160"/>
      <c r="OVX49" s="160"/>
      <c r="OVY49" s="160"/>
      <c r="OVZ49" s="160"/>
      <c r="OWA49" s="160"/>
      <c r="OWB49" s="160"/>
      <c r="OWC49" s="160"/>
      <c r="OWD49" s="160"/>
      <c r="OWE49" s="160"/>
      <c r="OWF49" s="160"/>
      <c r="OWG49" s="160"/>
      <c r="OWH49" s="160"/>
      <c r="OWI49" s="160"/>
      <c r="OWJ49" s="160"/>
      <c r="OWK49" s="160"/>
      <c r="OWL49" s="160"/>
      <c r="OWM49" s="160"/>
      <c r="OWN49" s="160"/>
      <c r="OWO49" s="160"/>
      <c r="OWP49" s="160"/>
      <c r="OWQ49" s="160"/>
      <c r="OWR49" s="160"/>
      <c r="OWS49" s="160"/>
      <c r="OWT49" s="160"/>
      <c r="OWU49" s="160"/>
      <c r="OWV49" s="160"/>
      <c r="OWW49" s="160"/>
      <c r="OWX49" s="160"/>
      <c r="OWY49" s="160"/>
      <c r="OWZ49" s="160"/>
      <c r="OXA49" s="160"/>
      <c r="OXB49" s="160"/>
      <c r="OXC49" s="160"/>
      <c r="OXD49" s="160"/>
      <c r="OXE49" s="160"/>
      <c r="OXF49" s="160"/>
      <c r="OXG49" s="160"/>
      <c r="OXH49" s="160"/>
      <c r="OXI49" s="160"/>
      <c r="OXJ49" s="160"/>
      <c r="OXK49" s="160"/>
      <c r="OXL49" s="160"/>
      <c r="OXM49" s="160"/>
      <c r="OXN49" s="160"/>
      <c r="OXO49" s="160"/>
      <c r="OXP49" s="160"/>
      <c r="OXQ49" s="160"/>
      <c r="OXR49" s="160"/>
      <c r="OXS49" s="160"/>
      <c r="OXT49" s="160"/>
      <c r="OXU49" s="160"/>
      <c r="OXV49" s="160"/>
      <c r="OXW49" s="160"/>
      <c r="OXX49" s="160"/>
      <c r="OXY49" s="160"/>
      <c r="OXZ49" s="160"/>
      <c r="OYA49" s="160"/>
      <c r="OYB49" s="160"/>
      <c r="OYC49" s="160"/>
      <c r="OYD49" s="160"/>
      <c r="OYE49" s="160"/>
      <c r="OYF49" s="160"/>
      <c r="OYG49" s="160"/>
      <c r="OYH49" s="160"/>
      <c r="OYI49" s="160"/>
      <c r="OYJ49" s="160"/>
      <c r="OYK49" s="160"/>
      <c r="OYL49" s="160"/>
      <c r="OYM49" s="160"/>
      <c r="OYN49" s="160"/>
      <c r="OYO49" s="160"/>
      <c r="OYP49" s="160"/>
      <c r="OYQ49" s="160"/>
      <c r="OYR49" s="160"/>
      <c r="OYS49" s="160"/>
      <c r="OYT49" s="160"/>
      <c r="OYU49" s="160"/>
      <c r="OYV49" s="160"/>
      <c r="OYW49" s="160"/>
      <c r="OYX49" s="160"/>
      <c r="OYY49" s="160"/>
      <c r="OYZ49" s="160"/>
      <c r="OZA49" s="160"/>
      <c r="OZB49" s="160"/>
      <c r="OZC49" s="160"/>
      <c r="OZD49" s="160"/>
      <c r="OZE49" s="160"/>
      <c r="OZF49" s="160"/>
      <c r="OZG49" s="160"/>
      <c r="OZH49" s="160"/>
      <c r="OZI49" s="160"/>
      <c r="OZJ49" s="160"/>
      <c r="OZK49" s="160"/>
      <c r="OZL49" s="160"/>
      <c r="OZM49" s="160"/>
      <c r="OZN49" s="160"/>
      <c r="OZO49" s="160"/>
      <c r="OZP49" s="160"/>
      <c r="OZQ49" s="160"/>
      <c r="OZR49" s="160"/>
      <c r="OZS49" s="160"/>
      <c r="OZT49" s="160"/>
      <c r="OZU49" s="160"/>
      <c r="OZV49" s="160"/>
      <c r="OZW49" s="160"/>
      <c r="OZX49" s="160"/>
      <c r="OZY49" s="160"/>
      <c r="OZZ49" s="160"/>
      <c r="PAA49" s="160"/>
      <c r="PAB49" s="160"/>
      <c r="PAC49" s="160"/>
      <c r="PAD49" s="160"/>
      <c r="PAE49" s="160"/>
      <c r="PAF49" s="160"/>
      <c r="PAG49" s="160"/>
      <c r="PAH49" s="160"/>
      <c r="PAI49" s="160"/>
      <c r="PAJ49" s="160"/>
      <c r="PAK49" s="160"/>
      <c r="PAL49" s="160"/>
      <c r="PAM49" s="160"/>
      <c r="PAN49" s="160"/>
      <c r="PAO49" s="160"/>
      <c r="PAP49" s="160"/>
      <c r="PAQ49" s="160"/>
      <c r="PAR49" s="160"/>
      <c r="PAS49" s="160"/>
      <c r="PAT49" s="160"/>
      <c r="PAU49" s="160"/>
      <c r="PAV49" s="160"/>
      <c r="PAW49" s="160"/>
      <c r="PAX49" s="160"/>
      <c r="PAY49" s="160"/>
      <c r="PAZ49" s="160"/>
      <c r="PBA49" s="160"/>
      <c r="PBB49" s="160"/>
      <c r="PBC49" s="160"/>
      <c r="PBD49" s="160"/>
      <c r="PBE49" s="160"/>
      <c r="PBF49" s="160"/>
      <c r="PBG49" s="160"/>
      <c r="PBH49" s="160"/>
      <c r="PBI49" s="160"/>
      <c r="PBJ49" s="160"/>
      <c r="PBK49" s="160"/>
      <c r="PBL49" s="160"/>
      <c r="PBM49" s="160"/>
      <c r="PBN49" s="160"/>
      <c r="PBO49" s="160"/>
      <c r="PBP49" s="160"/>
      <c r="PBQ49" s="160"/>
      <c r="PBR49" s="160"/>
      <c r="PBS49" s="160"/>
      <c r="PBT49" s="160"/>
      <c r="PBU49" s="160"/>
      <c r="PBV49" s="160"/>
      <c r="PBW49" s="160"/>
      <c r="PBX49" s="160"/>
      <c r="PBY49" s="160"/>
      <c r="PBZ49" s="160"/>
      <c r="PCA49" s="160"/>
      <c r="PCB49" s="160"/>
      <c r="PCC49" s="160"/>
      <c r="PCD49" s="160"/>
      <c r="PCE49" s="160"/>
      <c r="PCF49" s="160"/>
      <c r="PCG49" s="160"/>
      <c r="PCH49" s="160"/>
      <c r="PCI49" s="160"/>
      <c r="PCJ49" s="160"/>
      <c r="PCK49" s="160"/>
      <c r="PCL49" s="160"/>
      <c r="PCM49" s="160"/>
      <c r="PCN49" s="160"/>
      <c r="PCO49" s="160"/>
      <c r="PCP49" s="160"/>
      <c r="PCQ49" s="160"/>
      <c r="PCR49" s="160"/>
      <c r="PCS49" s="160"/>
      <c r="PCT49" s="160"/>
      <c r="PCU49" s="160"/>
      <c r="PCV49" s="160"/>
      <c r="PCW49" s="160"/>
      <c r="PCX49" s="160"/>
      <c r="PCY49" s="160"/>
      <c r="PCZ49" s="160"/>
      <c r="PDA49" s="160"/>
      <c r="PDB49" s="160"/>
      <c r="PDC49" s="160"/>
      <c r="PDD49" s="160"/>
      <c r="PDE49" s="160"/>
      <c r="PDF49" s="160"/>
      <c r="PDG49" s="160"/>
      <c r="PDH49" s="160"/>
      <c r="PDI49" s="160"/>
      <c r="PDJ49" s="160"/>
      <c r="PDK49" s="160"/>
      <c r="PDL49" s="160"/>
      <c r="PDM49" s="160"/>
      <c r="PDN49" s="160"/>
      <c r="PDO49" s="160"/>
      <c r="PDP49" s="160"/>
      <c r="PDQ49" s="160"/>
      <c r="PDR49" s="160"/>
      <c r="PDS49" s="160"/>
      <c r="PDT49" s="160"/>
      <c r="PDU49" s="160"/>
      <c r="PDV49" s="160"/>
      <c r="PDW49" s="160"/>
      <c r="PDX49" s="160"/>
      <c r="PDY49" s="160"/>
      <c r="PDZ49" s="160"/>
      <c r="PEA49" s="160"/>
      <c r="PEB49" s="160"/>
      <c r="PEC49" s="160"/>
      <c r="PED49" s="160"/>
      <c r="PEE49" s="160"/>
      <c r="PEF49" s="160"/>
      <c r="PEG49" s="160"/>
      <c r="PEH49" s="160"/>
      <c r="PEI49" s="160"/>
      <c r="PEJ49" s="160"/>
      <c r="PEK49" s="160"/>
      <c r="PEL49" s="160"/>
      <c r="PEM49" s="160"/>
      <c r="PEN49" s="160"/>
      <c r="PEO49" s="160"/>
      <c r="PEP49" s="160"/>
      <c r="PEQ49" s="160"/>
      <c r="PER49" s="160"/>
      <c r="PES49" s="160"/>
      <c r="PET49" s="160"/>
      <c r="PEU49" s="160"/>
      <c r="PEV49" s="160"/>
      <c r="PEW49" s="160"/>
      <c r="PEX49" s="160"/>
      <c r="PEY49" s="160"/>
      <c r="PEZ49" s="160"/>
      <c r="PFA49" s="160"/>
      <c r="PFB49" s="160"/>
      <c r="PFC49" s="160"/>
      <c r="PFD49" s="160"/>
      <c r="PFE49" s="160"/>
      <c r="PFF49" s="160"/>
      <c r="PFG49" s="160"/>
      <c r="PFH49" s="160"/>
      <c r="PFI49" s="160"/>
      <c r="PFJ49" s="160"/>
      <c r="PFK49" s="160"/>
      <c r="PFL49" s="160"/>
      <c r="PFM49" s="160"/>
      <c r="PFN49" s="160"/>
      <c r="PFO49" s="160"/>
      <c r="PFP49" s="160"/>
      <c r="PFQ49" s="160"/>
      <c r="PFR49" s="160"/>
      <c r="PFS49" s="160"/>
      <c r="PFT49" s="160"/>
      <c r="PFU49" s="160"/>
      <c r="PFV49" s="160"/>
      <c r="PFW49" s="160"/>
      <c r="PFX49" s="160"/>
      <c r="PFY49" s="160"/>
      <c r="PFZ49" s="160"/>
      <c r="PGA49" s="160"/>
      <c r="PGB49" s="160"/>
      <c r="PGC49" s="160"/>
      <c r="PGD49" s="160"/>
      <c r="PGE49" s="160"/>
      <c r="PGF49" s="160"/>
      <c r="PGG49" s="160"/>
      <c r="PGH49" s="160"/>
      <c r="PGI49" s="160"/>
      <c r="PGJ49" s="160"/>
      <c r="PGK49" s="160"/>
      <c r="PGL49" s="160"/>
      <c r="PGM49" s="160"/>
      <c r="PGN49" s="160"/>
      <c r="PGO49" s="160"/>
      <c r="PGP49" s="160"/>
      <c r="PGQ49" s="160"/>
      <c r="PGR49" s="160"/>
      <c r="PGS49" s="160"/>
      <c r="PGT49" s="160"/>
      <c r="PGU49" s="160"/>
      <c r="PGV49" s="160"/>
      <c r="PGW49" s="160"/>
      <c r="PGX49" s="160"/>
      <c r="PGY49" s="160"/>
      <c r="PGZ49" s="160"/>
      <c r="PHA49" s="160"/>
      <c r="PHB49" s="160"/>
      <c r="PHC49" s="160"/>
      <c r="PHD49" s="160"/>
      <c r="PHE49" s="160"/>
      <c r="PHF49" s="160"/>
      <c r="PHG49" s="160"/>
      <c r="PHH49" s="160"/>
      <c r="PHI49" s="160"/>
      <c r="PHJ49" s="160"/>
      <c r="PHK49" s="160"/>
      <c r="PHL49" s="160"/>
      <c r="PHM49" s="160"/>
      <c r="PHN49" s="160"/>
      <c r="PHO49" s="160"/>
      <c r="PHP49" s="160"/>
      <c r="PHQ49" s="160"/>
      <c r="PHR49" s="160"/>
      <c r="PHS49" s="160"/>
      <c r="PHT49" s="160"/>
      <c r="PHU49" s="160"/>
      <c r="PHV49" s="160"/>
      <c r="PHW49" s="160"/>
      <c r="PHX49" s="160"/>
      <c r="PHY49" s="160"/>
      <c r="PHZ49" s="160"/>
      <c r="PIA49" s="160"/>
      <c r="PIB49" s="160"/>
      <c r="PIC49" s="160"/>
      <c r="PID49" s="160"/>
      <c r="PIE49" s="160"/>
      <c r="PIF49" s="160"/>
      <c r="PIG49" s="160"/>
      <c r="PIH49" s="160"/>
      <c r="PII49" s="160"/>
      <c r="PIJ49" s="160"/>
      <c r="PIK49" s="160"/>
      <c r="PIL49" s="160"/>
      <c r="PIM49" s="160"/>
      <c r="PIN49" s="160"/>
      <c r="PIO49" s="160"/>
      <c r="PIP49" s="160"/>
      <c r="PIQ49" s="160"/>
      <c r="PIR49" s="160"/>
      <c r="PIS49" s="160"/>
      <c r="PIT49" s="160"/>
      <c r="PIU49" s="160"/>
      <c r="PIV49" s="160"/>
      <c r="PIW49" s="160"/>
      <c r="PIX49" s="160"/>
      <c r="PIY49" s="160"/>
      <c r="PIZ49" s="160"/>
      <c r="PJA49" s="160"/>
      <c r="PJB49" s="160"/>
      <c r="PJC49" s="160"/>
      <c r="PJD49" s="160"/>
      <c r="PJE49" s="160"/>
      <c r="PJF49" s="160"/>
      <c r="PJG49" s="160"/>
      <c r="PJH49" s="160"/>
      <c r="PJI49" s="160"/>
      <c r="PJJ49" s="160"/>
      <c r="PJK49" s="160"/>
      <c r="PJL49" s="160"/>
      <c r="PJM49" s="160"/>
      <c r="PJN49" s="160"/>
      <c r="PJO49" s="160"/>
      <c r="PJP49" s="160"/>
      <c r="PJQ49" s="160"/>
      <c r="PJR49" s="160"/>
      <c r="PJS49" s="160"/>
      <c r="PJT49" s="160"/>
      <c r="PJU49" s="160"/>
      <c r="PJV49" s="160"/>
      <c r="PJW49" s="160"/>
      <c r="PJX49" s="160"/>
      <c r="PJY49" s="160"/>
      <c r="PJZ49" s="160"/>
      <c r="PKA49" s="160"/>
      <c r="PKB49" s="160"/>
      <c r="PKC49" s="160"/>
      <c r="PKD49" s="160"/>
      <c r="PKE49" s="160"/>
      <c r="PKF49" s="160"/>
      <c r="PKG49" s="160"/>
      <c r="PKH49" s="160"/>
      <c r="PKI49" s="160"/>
      <c r="PKJ49" s="160"/>
      <c r="PKK49" s="160"/>
      <c r="PKL49" s="160"/>
      <c r="PKM49" s="160"/>
      <c r="PKN49" s="160"/>
      <c r="PKO49" s="160"/>
      <c r="PKP49" s="160"/>
      <c r="PKQ49" s="160"/>
      <c r="PKR49" s="160"/>
      <c r="PKS49" s="160"/>
      <c r="PKT49" s="160"/>
      <c r="PKU49" s="160"/>
      <c r="PKV49" s="160"/>
      <c r="PKW49" s="160"/>
      <c r="PKX49" s="160"/>
      <c r="PKY49" s="160"/>
      <c r="PKZ49" s="160"/>
      <c r="PLA49" s="160"/>
      <c r="PLB49" s="160"/>
      <c r="PLC49" s="160"/>
      <c r="PLD49" s="160"/>
      <c r="PLE49" s="160"/>
      <c r="PLF49" s="160"/>
      <c r="PLG49" s="160"/>
      <c r="PLH49" s="160"/>
      <c r="PLI49" s="160"/>
      <c r="PLJ49" s="160"/>
      <c r="PLK49" s="160"/>
      <c r="PLL49" s="160"/>
      <c r="PLM49" s="160"/>
      <c r="PLN49" s="160"/>
      <c r="PLO49" s="160"/>
      <c r="PLP49" s="160"/>
      <c r="PLQ49" s="160"/>
      <c r="PLR49" s="160"/>
      <c r="PLS49" s="160"/>
      <c r="PLT49" s="160"/>
      <c r="PLU49" s="160"/>
      <c r="PLV49" s="160"/>
      <c r="PLW49" s="160"/>
      <c r="PLX49" s="160"/>
      <c r="PLY49" s="160"/>
      <c r="PLZ49" s="160"/>
      <c r="PMA49" s="160"/>
      <c r="PMB49" s="160"/>
      <c r="PMC49" s="160"/>
      <c r="PMD49" s="160"/>
      <c r="PME49" s="160"/>
      <c r="PMF49" s="160"/>
      <c r="PMG49" s="160"/>
      <c r="PMH49" s="160"/>
      <c r="PMI49" s="160"/>
      <c r="PMJ49" s="160"/>
      <c r="PMK49" s="160"/>
      <c r="PML49" s="160"/>
      <c r="PMM49" s="160"/>
      <c r="PMN49" s="160"/>
      <c r="PMO49" s="160"/>
      <c r="PMP49" s="160"/>
      <c r="PMQ49" s="160"/>
      <c r="PMR49" s="160"/>
      <c r="PMS49" s="160"/>
      <c r="PMT49" s="160"/>
      <c r="PMU49" s="160"/>
      <c r="PMV49" s="160"/>
      <c r="PMW49" s="160"/>
      <c r="PMX49" s="160"/>
      <c r="PMY49" s="160"/>
      <c r="PMZ49" s="160"/>
      <c r="PNA49" s="160"/>
      <c r="PNB49" s="160"/>
      <c r="PNC49" s="160"/>
      <c r="PND49" s="160"/>
      <c r="PNE49" s="160"/>
      <c r="PNF49" s="160"/>
      <c r="PNG49" s="160"/>
      <c r="PNH49" s="160"/>
      <c r="PNI49" s="160"/>
      <c r="PNJ49" s="160"/>
      <c r="PNK49" s="160"/>
      <c r="PNL49" s="160"/>
      <c r="PNM49" s="160"/>
      <c r="PNN49" s="160"/>
      <c r="PNO49" s="160"/>
      <c r="PNP49" s="160"/>
      <c r="PNQ49" s="160"/>
      <c r="PNR49" s="160"/>
      <c r="PNS49" s="160"/>
      <c r="PNT49" s="160"/>
      <c r="PNU49" s="160"/>
      <c r="PNV49" s="160"/>
      <c r="PNW49" s="160"/>
      <c r="PNX49" s="160"/>
      <c r="PNY49" s="160"/>
      <c r="PNZ49" s="160"/>
      <c r="POA49" s="160"/>
      <c r="POB49" s="160"/>
      <c r="POC49" s="160"/>
      <c r="POD49" s="160"/>
      <c r="POE49" s="160"/>
      <c r="POF49" s="160"/>
      <c r="POG49" s="160"/>
      <c r="POH49" s="160"/>
      <c r="POI49" s="160"/>
      <c r="POJ49" s="160"/>
      <c r="POK49" s="160"/>
      <c r="POL49" s="160"/>
      <c r="POM49" s="160"/>
      <c r="PON49" s="160"/>
      <c r="POO49" s="160"/>
      <c r="POP49" s="160"/>
      <c r="POQ49" s="160"/>
      <c r="POR49" s="160"/>
      <c r="POS49" s="160"/>
      <c r="POT49" s="160"/>
      <c r="POU49" s="160"/>
      <c r="POV49" s="160"/>
      <c r="POW49" s="160"/>
      <c r="POX49" s="160"/>
      <c r="POY49" s="160"/>
      <c r="POZ49" s="160"/>
      <c r="PPA49" s="160"/>
      <c r="PPB49" s="160"/>
      <c r="PPC49" s="160"/>
      <c r="PPD49" s="160"/>
      <c r="PPE49" s="160"/>
      <c r="PPF49" s="160"/>
      <c r="PPG49" s="160"/>
      <c r="PPH49" s="160"/>
      <c r="PPI49" s="160"/>
      <c r="PPJ49" s="160"/>
      <c r="PPK49" s="160"/>
      <c r="PPL49" s="160"/>
      <c r="PPM49" s="160"/>
      <c r="PPN49" s="160"/>
      <c r="PPO49" s="160"/>
      <c r="PPP49" s="160"/>
      <c r="PPQ49" s="160"/>
      <c r="PPR49" s="160"/>
      <c r="PPS49" s="160"/>
      <c r="PPT49" s="160"/>
      <c r="PPU49" s="160"/>
      <c r="PPV49" s="160"/>
      <c r="PPW49" s="160"/>
      <c r="PPX49" s="160"/>
      <c r="PPY49" s="160"/>
      <c r="PPZ49" s="160"/>
      <c r="PQA49" s="160"/>
      <c r="PQB49" s="160"/>
      <c r="PQC49" s="160"/>
      <c r="PQD49" s="160"/>
      <c r="PQE49" s="160"/>
      <c r="PQF49" s="160"/>
      <c r="PQG49" s="160"/>
      <c r="PQH49" s="160"/>
      <c r="PQI49" s="160"/>
      <c r="PQJ49" s="160"/>
      <c r="PQK49" s="160"/>
      <c r="PQL49" s="160"/>
      <c r="PQM49" s="160"/>
      <c r="PQN49" s="160"/>
      <c r="PQO49" s="160"/>
      <c r="PQP49" s="160"/>
      <c r="PQQ49" s="160"/>
      <c r="PQR49" s="160"/>
      <c r="PQS49" s="160"/>
      <c r="PQT49" s="160"/>
      <c r="PQU49" s="160"/>
      <c r="PQV49" s="160"/>
      <c r="PQW49" s="160"/>
      <c r="PQX49" s="160"/>
      <c r="PQY49" s="160"/>
      <c r="PQZ49" s="160"/>
      <c r="PRA49" s="160"/>
      <c r="PRB49" s="160"/>
      <c r="PRC49" s="160"/>
      <c r="PRD49" s="160"/>
      <c r="PRE49" s="160"/>
      <c r="PRF49" s="160"/>
      <c r="PRG49" s="160"/>
      <c r="PRH49" s="160"/>
      <c r="PRI49" s="160"/>
      <c r="PRJ49" s="160"/>
      <c r="PRK49" s="160"/>
      <c r="PRL49" s="160"/>
      <c r="PRM49" s="160"/>
      <c r="PRN49" s="160"/>
      <c r="PRO49" s="160"/>
      <c r="PRP49" s="160"/>
      <c r="PRQ49" s="160"/>
      <c r="PRR49" s="160"/>
      <c r="PRS49" s="160"/>
      <c r="PRT49" s="160"/>
      <c r="PRU49" s="160"/>
      <c r="PRV49" s="160"/>
      <c r="PRW49" s="160"/>
      <c r="PRX49" s="160"/>
      <c r="PRY49" s="160"/>
      <c r="PRZ49" s="160"/>
      <c r="PSA49" s="160"/>
      <c r="PSB49" s="160"/>
      <c r="PSC49" s="160"/>
      <c r="PSD49" s="160"/>
      <c r="PSE49" s="160"/>
      <c r="PSF49" s="160"/>
      <c r="PSG49" s="160"/>
      <c r="PSH49" s="160"/>
      <c r="PSI49" s="160"/>
      <c r="PSJ49" s="160"/>
      <c r="PSK49" s="160"/>
      <c r="PSL49" s="160"/>
      <c r="PSM49" s="160"/>
      <c r="PSN49" s="160"/>
      <c r="PSO49" s="160"/>
      <c r="PSP49" s="160"/>
      <c r="PSQ49" s="160"/>
      <c r="PSR49" s="160"/>
      <c r="PSS49" s="160"/>
      <c r="PST49" s="160"/>
      <c r="PSU49" s="160"/>
      <c r="PSV49" s="160"/>
      <c r="PSW49" s="160"/>
      <c r="PSX49" s="160"/>
      <c r="PSY49" s="160"/>
      <c r="PSZ49" s="160"/>
      <c r="PTA49" s="160"/>
      <c r="PTB49" s="160"/>
      <c r="PTC49" s="160"/>
      <c r="PTD49" s="160"/>
      <c r="PTE49" s="160"/>
      <c r="PTF49" s="160"/>
      <c r="PTG49" s="160"/>
      <c r="PTH49" s="160"/>
      <c r="PTI49" s="160"/>
      <c r="PTJ49" s="160"/>
      <c r="PTK49" s="160"/>
      <c r="PTL49" s="160"/>
      <c r="PTM49" s="160"/>
      <c r="PTN49" s="160"/>
      <c r="PTO49" s="160"/>
      <c r="PTP49" s="160"/>
      <c r="PTQ49" s="160"/>
      <c r="PTR49" s="160"/>
      <c r="PTS49" s="160"/>
      <c r="PTT49" s="160"/>
      <c r="PTU49" s="160"/>
      <c r="PTV49" s="160"/>
      <c r="PTW49" s="160"/>
      <c r="PTX49" s="160"/>
      <c r="PTY49" s="160"/>
      <c r="PTZ49" s="160"/>
      <c r="PUA49" s="160"/>
      <c r="PUB49" s="160"/>
      <c r="PUC49" s="160"/>
      <c r="PUD49" s="160"/>
      <c r="PUE49" s="160"/>
      <c r="PUF49" s="160"/>
      <c r="PUG49" s="160"/>
      <c r="PUH49" s="160"/>
      <c r="PUI49" s="160"/>
      <c r="PUJ49" s="160"/>
      <c r="PUK49" s="160"/>
      <c r="PUL49" s="160"/>
      <c r="PUM49" s="160"/>
      <c r="PUN49" s="160"/>
      <c r="PUO49" s="160"/>
      <c r="PUP49" s="160"/>
      <c r="PUQ49" s="160"/>
      <c r="PUR49" s="160"/>
      <c r="PUS49" s="160"/>
      <c r="PUT49" s="160"/>
      <c r="PUU49" s="160"/>
      <c r="PUV49" s="160"/>
      <c r="PUW49" s="160"/>
      <c r="PUX49" s="160"/>
      <c r="PUY49" s="160"/>
      <c r="PUZ49" s="160"/>
      <c r="PVA49" s="160"/>
      <c r="PVB49" s="160"/>
      <c r="PVC49" s="160"/>
      <c r="PVD49" s="160"/>
      <c r="PVE49" s="160"/>
      <c r="PVF49" s="160"/>
      <c r="PVG49" s="160"/>
      <c r="PVH49" s="160"/>
      <c r="PVI49" s="160"/>
      <c r="PVJ49" s="160"/>
      <c r="PVK49" s="160"/>
      <c r="PVL49" s="160"/>
      <c r="PVM49" s="160"/>
      <c r="PVN49" s="160"/>
      <c r="PVO49" s="160"/>
      <c r="PVP49" s="160"/>
      <c r="PVQ49" s="160"/>
      <c r="PVR49" s="160"/>
      <c r="PVS49" s="160"/>
      <c r="PVT49" s="160"/>
      <c r="PVU49" s="160"/>
      <c r="PVV49" s="160"/>
      <c r="PVW49" s="160"/>
      <c r="PVX49" s="160"/>
      <c r="PVY49" s="160"/>
      <c r="PVZ49" s="160"/>
      <c r="PWA49" s="160"/>
      <c r="PWB49" s="160"/>
      <c r="PWC49" s="160"/>
      <c r="PWD49" s="160"/>
      <c r="PWE49" s="160"/>
      <c r="PWF49" s="160"/>
      <c r="PWG49" s="160"/>
      <c r="PWH49" s="160"/>
      <c r="PWI49" s="160"/>
      <c r="PWJ49" s="160"/>
      <c r="PWK49" s="160"/>
      <c r="PWL49" s="160"/>
      <c r="PWM49" s="160"/>
      <c r="PWN49" s="160"/>
      <c r="PWO49" s="160"/>
      <c r="PWP49" s="160"/>
      <c r="PWQ49" s="160"/>
      <c r="PWR49" s="160"/>
      <c r="PWS49" s="160"/>
      <c r="PWT49" s="160"/>
      <c r="PWU49" s="160"/>
      <c r="PWV49" s="160"/>
      <c r="PWW49" s="160"/>
      <c r="PWX49" s="160"/>
      <c r="PWY49" s="160"/>
      <c r="PWZ49" s="160"/>
      <c r="PXA49" s="160"/>
      <c r="PXB49" s="160"/>
      <c r="PXC49" s="160"/>
      <c r="PXD49" s="160"/>
      <c r="PXE49" s="160"/>
      <c r="PXF49" s="160"/>
      <c r="PXG49" s="160"/>
      <c r="PXH49" s="160"/>
      <c r="PXI49" s="160"/>
      <c r="PXJ49" s="160"/>
      <c r="PXK49" s="160"/>
      <c r="PXL49" s="160"/>
      <c r="PXM49" s="160"/>
      <c r="PXN49" s="160"/>
      <c r="PXO49" s="160"/>
      <c r="PXP49" s="160"/>
      <c r="PXQ49" s="160"/>
      <c r="PXR49" s="160"/>
      <c r="PXS49" s="160"/>
      <c r="PXT49" s="160"/>
      <c r="PXU49" s="160"/>
      <c r="PXV49" s="160"/>
      <c r="PXW49" s="160"/>
      <c r="PXX49" s="160"/>
      <c r="PXY49" s="160"/>
      <c r="PXZ49" s="160"/>
      <c r="PYA49" s="160"/>
      <c r="PYB49" s="160"/>
      <c r="PYC49" s="160"/>
      <c r="PYD49" s="160"/>
      <c r="PYE49" s="160"/>
      <c r="PYF49" s="160"/>
      <c r="PYG49" s="160"/>
      <c r="PYH49" s="160"/>
      <c r="PYI49" s="160"/>
      <c r="PYJ49" s="160"/>
      <c r="PYK49" s="160"/>
      <c r="PYL49" s="160"/>
      <c r="PYM49" s="160"/>
      <c r="PYN49" s="160"/>
      <c r="PYO49" s="160"/>
      <c r="PYP49" s="160"/>
      <c r="PYQ49" s="160"/>
      <c r="PYR49" s="160"/>
      <c r="PYS49" s="160"/>
      <c r="PYT49" s="160"/>
      <c r="PYU49" s="160"/>
      <c r="PYV49" s="160"/>
      <c r="PYW49" s="160"/>
      <c r="PYX49" s="160"/>
      <c r="PYY49" s="160"/>
      <c r="PYZ49" s="160"/>
      <c r="PZA49" s="160"/>
      <c r="PZB49" s="160"/>
      <c r="PZC49" s="160"/>
      <c r="PZD49" s="160"/>
      <c r="PZE49" s="160"/>
      <c r="PZF49" s="160"/>
      <c r="PZG49" s="160"/>
      <c r="PZH49" s="160"/>
      <c r="PZI49" s="160"/>
      <c r="PZJ49" s="160"/>
      <c r="PZK49" s="160"/>
      <c r="PZL49" s="160"/>
      <c r="PZM49" s="160"/>
      <c r="PZN49" s="160"/>
      <c r="PZO49" s="160"/>
      <c r="PZP49" s="160"/>
      <c r="PZQ49" s="160"/>
      <c r="PZR49" s="160"/>
      <c r="PZS49" s="160"/>
      <c r="PZT49" s="160"/>
      <c r="PZU49" s="160"/>
      <c r="PZV49" s="160"/>
      <c r="PZW49" s="160"/>
      <c r="PZX49" s="160"/>
      <c r="PZY49" s="160"/>
      <c r="PZZ49" s="160"/>
      <c r="QAA49" s="160"/>
      <c r="QAB49" s="160"/>
      <c r="QAC49" s="160"/>
      <c r="QAD49" s="160"/>
      <c r="QAE49" s="160"/>
      <c r="QAF49" s="160"/>
      <c r="QAG49" s="160"/>
      <c r="QAH49" s="160"/>
      <c r="QAI49" s="160"/>
      <c r="QAJ49" s="160"/>
      <c r="QAK49" s="160"/>
      <c r="QAL49" s="160"/>
      <c r="QAM49" s="160"/>
      <c r="QAN49" s="160"/>
      <c r="QAO49" s="160"/>
      <c r="QAP49" s="160"/>
      <c r="QAQ49" s="160"/>
      <c r="QAR49" s="160"/>
      <c r="QAS49" s="160"/>
      <c r="QAT49" s="160"/>
      <c r="QAU49" s="160"/>
      <c r="QAV49" s="160"/>
      <c r="QAW49" s="160"/>
      <c r="QAX49" s="160"/>
      <c r="QAY49" s="160"/>
      <c r="QAZ49" s="160"/>
      <c r="QBA49" s="160"/>
      <c r="QBB49" s="160"/>
      <c r="QBC49" s="160"/>
      <c r="QBD49" s="160"/>
      <c r="QBE49" s="160"/>
      <c r="QBF49" s="160"/>
      <c r="QBG49" s="160"/>
      <c r="QBH49" s="160"/>
      <c r="QBI49" s="160"/>
      <c r="QBJ49" s="160"/>
      <c r="QBK49" s="160"/>
      <c r="QBL49" s="160"/>
      <c r="QBM49" s="160"/>
      <c r="QBN49" s="160"/>
      <c r="QBO49" s="160"/>
      <c r="QBP49" s="160"/>
      <c r="QBQ49" s="160"/>
      <c r="QBR49" s="160"/>
      <c r="QBS49" s="160"/>
      <c r="QBT49" s="160"/>
      <c r="QBU49" s="160"/>
      <c r="QBV49" s="160"/>
      <c r="QBW49" s="160"/>
      <c r="QBX49" s="160"/>
      <c r="QBY49" s="160"/>
      <c r="QBZ49" s="160"/>
      <c r="QCA49" s="160"/>
      <c r="QCB49" s="160"/>
      <c r="QCC49" s="160"/>
      <c r="QCD49" s="160"/>
      <c r="QCE49" s="160"/>
      <c r="QCF49" s="160"/>
      <c r="QCG49" s="160"/>
      <c r="QCH49" s="160"/>
      <c r="QCI49" s="160"/>
      <c r="QCJ49" s="160"/>
      <c r="QCK49" s="160"/>
      <c r="QCL49" s="160"/>
      <c r="QCM49" s="160"/>
      <c r="QCN49" s="160"/>
      <c r="QCO49" s="160"/>
      <c r="QCP49" s="160"/>
      <c r="QCQ49" s="160"/>
      <c r="QCR49" s="160"/>
      <c r="QCS49" s="160"/>
      <c r="QCT49" s="160"/>
      <c r="QCU49" s="160"/>
      <c r="QCV49" s="160"/>
      <c r="QCW49" s="160"/>
      <c r="QCX49" s="160"/>
      <c r="QCY49" s="160"/>
      <c r="QCZ49" s="160"/>
      <c r="QDA49" s="160"/>
      <c r="QDB49" s="160"/>
      <c r="QDC49" s="160"/>
      <c r="QDD49" s="160"/>
      <c r="QDE49" s="160"/>
      <c r="QDF49" s="160"/>
      <c r="QDG49" s="160"/>
      <c r="QDH49" s="160"/>
      <c r="QDI49" s="160"/>
      <c r="QDJ49" s="160"/>
      <c r="QDK49" s="160"/>
      <c r="QDL49" s="160"/>
      <c r="QDM49" s="160"/>
      <c r="QDN49" s="160"/>
      <c r="QDO49" s="160"/>
      <c r="QDP49" s="160"/>
      <c r="QDQ49" s="160"/>
      <c r="QDR49" s="160"/>
      <c r="QDS49" s="160"/>
      <c r="QDT49" s="160"/>
      <c r="QDU49" s="160"/>
      <c r="QDV49" s="160"/>
      <c r="QDW49" s="160"/>
      <c r="QDX49" s="160"/>
      <c r="QDY49" s="160"/>
      <c r="QDZ49" s="160"/>
      <c r="QEA49" s="160"/>
      <c r="QEB49" s="160"/>
      <c r="QEC49" s="160"/>
      <c r="QED49" s="160"/>
      <c r="QEE49" s="160"/>
      <c r="QEF49" s="160"/>
      <c r="QEG49" s="160"/>
      <c r="QEH49" s="160"/>
      <c r="QEI49" s="160"/>
      <c r="QEJ49" s="160"/>
      <c r="QEK49" s="160"/>
      <c r="QEL49" s="160"/>
      <c r="QEM49" s="160"/>
      <c r="QEN49" s="160"/>
      <c r="QEO49" s="160"/>
      <c r="QEP49" s="160"/>
      <c r="QEQ49" s="160"/>
      <c r="QER49" s="160"/>
      <c r="QES49" s="160"/>
      <c r="QET49" s="160"/>
      <c r="QEU49" s="160"/>
      <c r="QEV49" s="160"/>
      <c r="QEW49" s="160"/>
      <c r="QEX49" s="160"/>
      <c r="QEY49" s="160"/>
      <c r="QEZ49" s="160"/>
      <c r="QFA49" s="160"/>
      <c r="QFB49" s="160"/>
      <c r="QFC49" s="160"/>
      <c r="QFD49" s="160"/>
      <c r="QFE49" s="160"/>
      <c r="QFF49" s="160"/>
      <c r="QFG49" s="160"/>
      <c r="QFH49" s="160"/>
      <c r="QFI49" s="160"/>
      <c r="QFJ49" s="160"/>
      <c r="QFK49" s="160"/>
      <c r="QFL49" s="160"/>
      <c r="QFM49" s="160"/>
      <c r="QFN49" s="160"/>
      <c r="QFO49" s="160"/>
      <c r="QFP49" s="160"/>
      <c r="QFQ49" s="160"/>
      <c r="QFR49" s="160"/>
      <c r="QFS49" s="160"/>
      <c r="QFT49" s="160"/>
      <c r="QFU49" s="160"/>
      <c r="QFV49" s="160"/>
      <c r="QFW49" s="160"/>
      <c r="QFX49" s="160"/>
      <c r="QFY49" s="160"/>
      <c r="QFZ49" s="160"/>
      <c r="QGA49" s="160"/>
      <c r="QGB49" s="160"/>
      <c r="QGC49" s="160"/>
      <c r="QGD49" s="160"/>
      <c r="QGE49" s="160"/>
      <c r="QGF49" s="160"/>
      <c r="QGG49" s="160"/>
      <c r="QGH49" s="160"/>
      <c r="QGI49" s="160"/>
      <c r="QGJ49" s="160"/>
      <c r="QGK49" s="160"/>
      <c r="QGL49" s="160"/>
      <c r="QGM49" s="160"/>
      <c r="QGN49" s="160"/>
      <c r="QGO49" s="160"/>
      <c r="QGP49" s="160"/>
      <c r="QGQ49" s="160"/>
      <c r="QGR49" s="160"/>
      <c r="QGS49" s="160"/>
      <c r="QGT49" s="160"/>
      <c r="QGU49" s="160"/>
      <c r="QGV49" s="160"/>
      <c r="QGW49" s="160"/>
      <c r="QGX49" s="160"/>
      <c r="QGY49" s="160"/>
      <c r="QGZ49" s="160"/>
      <c r="QHA49" s="160"/>
      <c r="QHB49" s="160"/>
      <c r="QHC49" s="160"/>
      <c r="QHD49" s="160"/>
      <c r="QHE49" s="160"/>
      <c r="QHF49" s="160"/>
      <c r="QHG49" s="160"/>
      <c r="QHH49" s="160"/>
      <c r="QHI49" s="160"/>
      <c r="QHJ49" s="160"/>
      <c r="QHK49" s="160"/>
      <c r="QHL49" s="160"/>
      <c r="QHM49" s="160"/>
      <c r="QHN49" s="160"/>
      <c r="QHO49" s="160"/>
      <c r="QHP49" s="160"/>
      <c r="QHQ49" s="160"/>
      <c r="QHR49" s="160"/>
      <c r="QHS49" s="160"/>
      <c r="QHT49" s="160"/>
      <c r="QHU49" s="160"/>
      <c r="QHV49" s="160"/>
      <c r="QHW49" s="160"/>
      <c r="QHX49" s="160"/>
      <c r="QHY49" s="160"/>
      <c r="QHZ49" s="160"/>
      <c r="QIA49" s="160"/>
      <c r="QIB49" s="160"/>
      <c r="QIC49" s="160"/>
      <c r="QID49" s="160"/>
      <c r="QIE49" s="160"/>
      <c r="QIF49" s="160"/>
      <c r="QIG49" s="160"/>
      <c r="QIH49" s="160"/>
      <c r="QII49" s="160"/>
      <c r="QIJ49" s="160"/>
      <c r="QIK49" s="160"/>
      <c r="QIL49" s="160"/>
      <c r="QIM49" s="160"/>
      <c r="QIN49" s="160"/>
      <c r="QIO49" s="160"/>
      <c r="QIP49" s="160"/>
      <c r="QIQ49" s="160"/>
      <c r="QIR49" s="160"/>
      <c r="QIS49" s="160"/>
      <c r="QIT49" s="160"/>
      <c r="QIU49" s="160"/>
      <c r="QIV49" s="160"/>
      <c r="QIW49" s="160"/>
      <c r="QIX49" s="160"/>
      <c r="QIY49" s="160"/>
      <c r="QIZ49" s="160"/>
      <c r="QJA49" s="160"/>
      <c r="QJB49" s="160"/>
      <c r="QJC49" s="160"/>
      <c r="QJD49" s="160"/>
      <c r="QJE49" s="160"/>
      <c r="QJF49" s="160"/>
      <c r="QJG49" s="160"/>
      <c r="QJH49" s="160"/>
      <c r="QJI49" s="160"/>
      <c r="QJJ49" s="160"/>
      <c r="QJK49" s="160"/>
      <c r="QJL49" s="160"/>
      <c r="QJM49" s="160"/>
      <c r="QJN49" s="160"/>
      <c r="QJO49" s="160"/>
      <c r="QJP49" s="160"/>
      <c r="QJQ49" s="160"/>
      <c r="QJR49" s="160"/>
      <c r="QJS49" s="160"/>
      <c r="QJT49" s="160"/>
      <c r="QJU49" s="160"/>
      <c r="QJV49" s="160"/>
      <c r="QJW49" s="160"/>
      <c r="QJX49" s="160"/>
      <c r="QJY49" s="160"/>
      <c r="QJZ49" s="160"/>
      <c r="QKA49" s="160"/>
      <c r="QKB49" s="160"/>
      <c r="QKC49" s="160"/>
      <c r="QKD49" s="160"/>
      <c r="QKE49" s="160"/>
      <c r="QKF49" s="160"/>
      <c r="QKG49" s="160"/>
      <c r="QKH49" s="160"/>
      <c r="QKI49" s="160"/>
      <c r="QKJ49" s="160"/>
      <c r="QKK49" s="160"/>
      <c r="QKL49" s="160"/>
      <c r="QKM49" s="160"/>
      <c r="QKN49" s="160"/>
      <c r="QKO49" s="160"/>
      <c r="QKP49" s="160"/>
      <c r="QKQ49" s="160"/>
      <c r="QKR49" s="160"/>
      <c r="QKS49" s="160"/>
      <c r="QKT49" s="160"/>
      <c r="QKU49" s="160"/>
      <c r="QKV49" s="160"/>
      <c r="QKW49" s="160"/>
      <c r="QKX49" s="160"/>
      <c r="QKY49" s="160"/>
      <c r="QKZ49" s="160"/>
      <c r="QLA49" s="160"/>
      <c r="QLB49" s="160"/>
      <c r="QLC49" s="160"/>
      <c r="QLD49" s="160"/>
      <c r="QLE49" s="160"/>
      <c r="QLF49" s="160"/>
      <c r="QLG49" s="160"/>
      <c r="QLH49" s="160"/>
      <c r="QLI49" s="160"/>
      <c r="QLJ49" s="160"/>
      <c r="QLK49" s="160"/>
      <c r="QLL49" s="160"/>
      <c r="QLM49" s="160"/>
      <c r="QLN49" s="160"/>
      <c r="QLO49" s="160"/>
      <c r="QLP49" s="160"/>
      <c r="QLQ49" s="160"/>
      <c r="QLR49" s="160"/>
      <c r="QLS49" s="160"/>
      <c r="QLT49" s="160"/>
      <c r="QLU49" s="160"/>
      <c r="QLV49" s="160"/>
      <c r="QLW49" s="160"/>
      <c r="QLX49" s="160"/>
      <c r="QLY49" s="160"/>
      <c r="QLZ49" s="160"/>
      <c r="QMA49" s="160"/>
      <c r="QMB49" s="160"/>
      <c r="QMC49" s="160"/>
      <c r="QMD49" s="160"/>
      <c r="QME49" s="160"/>
      <c r="QMF49" s="160"/>
      <c r="QMG49" s="160"/>
      <c r="QMH49" s="160"/>
      <c r="QMI49" s="160"/>
      <c r="QMJ49" s="160"/>
      <c r="QMK49" s="160"/>
      <c r="QML49" s="160"/>
      <c r="QMM49" s="160"/>
      <c r="QMN49" s="160"/>
      <c r="QMO49" s="160"/>
      <c r="QMP49" s="160"/>
      <c r="QMQ49" s="160"/>
      <c r="QMR49" s="160"/>
      <c r="QMS49" s="160"/>
      <c r="QMT49" s="160"/>
      <c r="QMU49" s="160"/>
      <c r="QMV49" s="160"/>
      <c r="QMW49" s="160"/>
      <c r="QMX49" s="160"/>
      <c r="QMY49" s="160"/>
      <c r="QMZ49" s="160"/>
      <c r="QNA49" s="160"/>
      <c r="QNB49" s="160"/>
      <c r="QNC49" s="160"/>
      <c r="QND49" s="160"/>
      <c r="QNE49" s="160"/>
      <c r="QNF49" s="160"/>
      <c r="QNG49" s="160"/>
      <c r="QNH49" s="160"/>
      <c r="QNI49" s="160"/>
      <c r="QNJ49" s="160"/>
      <c r="QNK49" s="160"/>
      <c r="QNL49" s="160"/>
      <c r="QNM49" s="160"/>
      <c r="QNN49" s="160"/>
      <c r="QNO49" s="160"/>
      <c r="QNP49" s="160"/>
      <c r="QNQ49" s="160"/>
      <c r="QNR49" s="160"/>
      <c r="QNS49" s="160"/>
      <c r="QNT49" s="160"/>
      <c r="QNU49" s="160"/>
      <c r="QNV49" s="160"/>
      <c r="QNW49" s="160"/>
      <c r="QNX49" s="160"/>
      <c r="QNY49" s="160"/>
      <c r="QNZ49" s="160"/>
      <c r="QOA49" s="160"/>
      <c r="QOB49" s="160"/>
      <c r="QOC49" s="160"/>
      <c r="QOD49" s="160"/>
      <c r="QOE49" s="160"/>
      <c r="QOF49" s="160"/>
      <c r="QOG49" s="160"/>
      <c r="QOH49" s="160"/>
      <c r="QOI49" s="160"/>
      <c r="QOJ49" s="160"/>
      <c r="QOK49" s="160"/>
      <c r="QOL49" s="160"/>
      <c r="QOM49" s="160"/>
      <c r="QON49" s="160"/>
      <c r="QOO49" s="160"/>
      <c r="QOP49" s="160"/>
      <c r="QOQ49" s="160"/>
      <c r="QOR49" s="160"/>
      <c r="QOS49" s="160"/>
      <c r="QOT49" s="160"/>
      <c r="QOU49" s="160"/>
      <c r="QOV49" s="160"/>
      <c r="QOW49" s="160"/>
      <c r="QOX49" s="160"/>
      <c r="QOY49" s="160"/>
      <c r="QOZ49" s="160"/>
      <c r="QPA49" s="160"/>
      <c r="QPB49" s="160"/>
      <c r="QPC49" s="160"/>
      <c r="QPD49" s="160"/>
      <c r="QPE49" s="160"/>
      <c r="QPF49" s="160"/>
      <c r="QPG49" s="160"/>
      <c r="QPH49" s="160"/>
      <c r="QPI49" s="160"/>
      <c r="QPJ49" s="160"/>
      <c r="QPK49" s="160"/>
      <c r="QPL49" s="160"/>
      <c r="QPM49" s="160"/>
      <c r="QPN49" s="160"/>
      <c r="QPO49" s="160"/>
      <c r="QPP49" s="160"/>
      <c r="QPQ49" s="160"/>
      <c r="QPR49" s="160"/>
      <c r="QPS49" s="160"/>
      <c r="QPT49" s="160"/>
      <c r="QPU49" s="160"/>
      <c r="QPV49" s="160"/>
      <c r="QPW49" s="160"/>
      <c r="QPX49" s="160"/>
      <c r="QPY49" s="160"/>
      <c r="QPZ49" s="160"/>
      <c r="QQA49" s="160"/>
      <c r="QQB49" s="160"/>
      <c r="QQC49" s="160"/>
      <c r="QQD49" s="160"/>
      <c r="QQE49" s="160"/>
      <c r="QQF49" s="160"/>
      <c r="QQG49" s="160"/>
      <c r="QQH49" s="160"/>
      <c r="QQI49" s="160"/>
      <c r="QQJ49" s="160"/>
      <c r="QQK49" s="160"/>
      <c r="QQL49" s="160"/>
      <c r="QQM49" s="160"/>
      <c r="QQN49" s="160"/>
      <c r="QQO49" s="160"/>
      <c r="QQP49" s="160"/>
      <c r="QQQ49" s="160"/>
      <c r="QQR49" s="160"/>
      <c r="QQS49" s="160"/>
      <c r="QQT49" s="160"/>
      <c r="QQU49" s="160"/>
      <c r="QQV49" s="160"/>
      <c r="QQW49" s="160"/>
      <c r="QQX49" s="160"/>
      <c r="QQY49" s="160"/>
      <c r="QQZ49" s="160"/>
      <c r="QRA49" s="160"/>
      <c r="QRB49" s="160"/>
      <c r="QRC49" s="160"/>
      <c r="QRD49" s="160"/>
      <c r="QRE49" s="160"/>
      <c r="QRF49" s="160"/>
      <c r="QRG49" s="160"/>
      <c r="QRH49" s="160"/>
      <c r="QRI49" s="160"/>
      <c r="QRJ49" s="160"/>
      <c r="QRK49" s="160"/>
      <c r="QRL49" s="160"/>
      <c r="QRM49" s="160"/>
      <c r="QRN49" s="160"/>
      <c r="QRO49" s="160"/>
      <c r="QRP49" s="160"/>
      <c r="QRQ49" s="160"/>
      <c r="QRR49" s="160"/>
      <c r="QRS49" s="160"/>
      <c r="QRT49" s="160"/>
      <c r="QRU49" s="160"/>
      <c r="QRV49" s="160"/>
      <c r="QRW49" s="160"/>
      <c r="QRX49" s="160"/>
      <c r="QRY49" s="160"/>
      <c r="QRZ49" s="160"/>
      <c r="QSA49" s="160"/>
      <c r="QSB49" s="160"/>
      <c r="QSC49" s="160"/>
      <c r="QSD49" s="160"/>
      <c r="QSE49" s="160"/>
      <c r="QSF49" s="160"/>
      <c r="QSG49" s="160"/>
      <c r="QSH49" s="160"/>
      <c r="QSI49" s="160"/>
      <c r="QSJ49" s="160"/>
      <c r="QSK49" s="160"/>
      <c r="QSL49" s="160"/>
      <c r="QSM49" s="160"/>
      <c r="QSN49" s="160"/>
      <c r="QSO49" s="160"/>
      <c r="QSP49" s="160"/>
      <c r="QSQ49" s="160"/>
      <c r="QSR49" s="160"/>
      <c r="QSS49" s="160"/>
      <c r="QST49" s="160"/>
      <c r="QSU49" s="160"/>
      <c r="QSV49" s="160"/>
      <c r="QSW49" s="160"/>
      <c r="QSX49" s="160"/>
      <c r="QSY49" s="160"/>
      <c r="QSZ49" s="160"/>
      <c r="QTA49" s="160"/>
      <c r="QTB49" s="160"/>
      <c r="QTC49" s="160"/>
      <c r="QTD49" s="160"/>
      <c r="QTE49" s="160"/>
      <c r="QTF49" s="160"/>
      <c r="QTG49" s="160"/>
      <c r="QTH49" s="160"/>
      <c r="QTI49" s="160"/>
      <c r="QTJ49" s="160"/>
      <c r="QTK49" s="160"/>
      <c r="QTL49" s="160"/>
      <c r="QTM49" s="160"/>
      <c r="QTN49" s="160"/>
      <c r="QTO49" s="160"/>
      <c r="QTP49" s="160"/>
      <c r="QTQ49" s="160"/>
      <c r="QTR49" s="160"/>
      <c r="QTS49" s="160"/>
      <c r="QTT49" s="160"/>
      <c r="QTU49" s="160"/>
      <c r="QTV49" s="160"/>
      <c r="QTW49" s="160"/>
      <c r="QTX49" s="160"/>
      <c r="QTY49" s="160"/>
      <c r="QTZ49" s="160"/>
      <c r="QUA49" s="160"/>
      <c r="QUB49" s="160"/>
      <c r="QUC49" s="160"/>
      <c r="QUD49" s="160"/>
      <c r="QUE49" s="160"/>
      <c r="QUF49" s="160"/>
      <c r="QUG49" s="160"/>
      <c r="QUH49" s="160"/>
      <c r="QUI49" s="160"/>
      <c r="QUJ49" s="160"/>
      <c r="QUK49" s="160"/>
      <c r="QUL49" s="160"/>
      <c r="QUM49" s="160"/>
      <c r="QUN49" s="160"/>
      <c r="QUO49" s="160"/>
      <c r="QUP49" s="160"/>
      <c r="QUQ49" s="160"/>
      <c r="QUR49" s="160"/>
      <c r="QUS49" s="160"/>
      <c r="QUT49" s="160"/>
      <c r="QUU49" s="160"/>
      <c r="QUV49" s="160"/>
      <c r="QUW49" s="160"/>
      <c r="QUX49" s="160"/>
      <c r="QUY49" s="160"/>
      <c r="QUZ49" s="160"/>
      <c r="QVA49" s="160"/>
      <c r="QVB49" s="160"/>
      <c r="QVC49" s="160"/>
      <c r="QVD49" s="160"/>
      <c r="QVE49" s="160"/>
      <c r="QVF49" s="160"/>
      <c r="QVG49" s="160"/>
      <c r="QVH49" s="160"/>
      <c r="QVI49" s="160"/>
      <c r="QVJ49" s="160"/>
      <c r="QVK49" s="160"/>
      <c r="QVL49" s="160"/>
      <c r="QVM49" s="160"/>
      <c r="QVN49" s="160"/>
      <c r="QVO49" s="160"/>
      <c r="QVP49" s="160"/>
      <c r="QVQ49" s="160"/>
      <c r="QVR49" s="160"/>
      <c r="QVS49" s="160"/>
      <c r="QVT49" s="160"/>
      <c r="QVU49" s="160"/>
      <c r="QVV49" s="160"/>
      <c r="QVW49" s="160"/>
      <c r="QVX49" s="160"/>
      <c r="QVY49" s="160"/>
      <c r="QVZ49" s="160"/>
      <c r="QWA49" s="160"/>
      <c r="QWB49" s="160"/>
      <c r="QWC49" s="160"/>
      <c r="QWD49" s="160"/>
      <c r="QWE49" s="160"/>
      <c r="QWF49" s="160"/>
      <c r="QWG49" s="160"/>
      <c r="QWH49" s="160"/>
      <c r="QWI49" s="160"/>
      <c r="QWJ49" s="160"/>
      <c r="QWK49" s="160"/>
      <c r="QWL49" s="160"/>
      <c r="QWM49" s="160"/>
      <c r="QWN49" s="160"/>
      <c r="QWO49" s="160"/>
      <c r="QWP49" s="160"/>
      <c r="QWQ49" s="160"/>
      <c r="QWR49" s="160"/>
      <c r="QWS49" s="160"/>
      <c r="QWT49" s="160"/>
      <c r="QWU49" s="160"/>
      <c r="QWV49" s="160"/>
      <c r="QWW49" s="160"/>
      <c r="QWX49" s="160"/>
      <c r="QWY49" s="160"/>
      <c r="QWZ49" s="160"/>
      <c r="QXA49" s="160"/>
      <c r="QXB49" s="160"/>
      <c r="QXC49" s="160"/>
      <c r="QXD49" s="160"/>
      <c r="QXE49" s="160"/>
      <c r="QXF49" s="160"/>
      <c r="QXG49" s="160"/>
      <c r="QXH49" s="160"/>
      <c r="QXI49" s="160"/>
      <c r="QXJ49" s="160"/>
      <c r="QXK49" s="160"/>
      <c r="QXL49" s="160"/>
      <c r="QXM49" s="160"/>
      <c r="QXN49" s="160"/>
      <c r="QXO49" s="160"/>
      <c r="QXP49" s="160"/>
      <c r="QXQ49" s="160"/>
      <c r="QXR49" s="160"/>
      <c r="QXS49" s="160"/>
      <c r="QXT49" s="160"/>
      <c r="QXU49" s="160"/>
      <c r="QXV49" s="160"/>
      <c r="QXW49" s="160"/>
      <c r="QXX49" s="160"/>
      <c r="QXY49" s="160"/>
      <c r="QXZ49" s="160"/>
      <c r="QYA49" s="160"/>
      <c r="QYB49" s="160"/>
      <c r="QYC49" s="160"/>
      <c r="QYD49" s="160"/>
      <c r="QYE49" s="160"/>
      <c r="QYF49" s="160"/>
      <c r="QYG49" s="160"/>
      <c r="QYH49" s="160"/>
      <c r="QYI49" s="160"/>
      <c r="QYJ49" s="160"/>
      <c r="QYK49" s="160"/>
      <c r="QYL49" s="160"/>
      <c r="QYM49" s="160"/>
      <c r="QYN49" s="160"/>
      <c r="QYO49" s="160"/>
      <c r="QYP49" s="160"/>
      <c r="QYQ49" s="160"/>
      <c r="QYR49" s="160"/>
      <c r="QYS49" s="160"/>
      <c r="QYT49" s="160"/>
      <c r="QYU49" s="160"/>
      <c r="QYV49" s="160"/>
      <c r="QYW49" s="160"/>
      <c r="QYX49" s="160"/>
      <c r="QYY49" s="160"/>
      <c r="QYZ49" s="160"/>
      <c r="QZA49" s="160"/>
      <c r="QZB49" s="160"/>
      <c r="QZC49" s="160"/>
      <c r="QZD49" s="160"/>
      <c r="QZE49" s="160"/>
      <c r="QZF49" s="160"/>
      <c r="QZG49" s="160"/>
      <c r="QZH49" s="160"/>
      <c r="QZI49" s="160"/>
      <c r="QZJ49" s="160"/>
      <c r="QZK49" s="160"/>
      <c r="QZL49" s="160"/>
      <c r="QZM49" s="160"/>
      <c r="QZN49" s="160"/>
      <c r="QZO49" s="160"/>
      <c r="QZP49" s="160"/>
      <c r="QZQ49" s="160"/>
      <c r="QZR49" s="160"/>
      <c r="QZS49" s="160"/>
      <c r="QZT49" s="160"/>
      <c r="QZU49" s="160"/>
      <c r="QZV49" s="160"/>
      <c r="QZW49" s="160"/>
      <c r="QZX49" s="160"/>
      <c r="QZY49" s="160"/>
      <c r="QZZ49" s="160"/>
      <c r="RAA49" s="160"/>
      <c r="RAB49" s="160"/>
      <c r="RAC49" s="160"/>
      <c r="RAD49" s="160"/>
      <c r="RAE49" s="160"/>
      <c r="RAF49" s="160"/>
      <c r="RAG49" s="160"/>
      <c r="RAH49" s="160"/>
      <c r="RAI49" s="160"/>
      <c r="RAJ49" s="160"/>
      <c r="RAK49" s="160"/>
      <c r="RAL49" s="160"/>
      <c r="RAM49" s="160"/>
      <c r="RAN49" s="160"/>
      <c r="RAO49" s="160"/>
      <c r="RAP49" s="160"/>
      <c r="RAQ49" s="160"/>
      <c r="RAR49" s="160"/>
      <c r="RAS49" s="160"/>
      <c r="RAT49" s="160"/>
      <c r="RAU49" s="160"/>
      <c r="RAV49" s="160"/>
      <c r="RAW49" s="160"/>
      <c r="RAX49" s="160"/>
      <c r="RAY49" s="160"/>
      <c r="RAZ49" s="160"/>
      <c r="RBA49" s="160"/>
      <c r="RBB49" s="160"/>
      <c r="RBC49" s="160"/>
      <c r="RBD49" s="160"/>
      <c r="RBE49" s="160"/>
      <c r="RBF49" s="160"/>
      <c r="RBG49" s="160"/>
      <c r="RBH49" s="160"/>
      <c r="RBI49" s="160"/>
      <c r="RBJ49" s="160"/>
      <c r="RBK49" s="160"/>
      <c r="RBL49" s="160"/>
      <c r="RBM49" s="160"/>
      <c r="RBN49" s="160"/>
      <c r="RBO49" s="160"/>
      <c r="RBP49" s="160"/>
      <c r="RBQ49" s="160"/>
      <c r="RBR49" s="160"/>
      <c r="RBS49" s="160"/>
      <c r="RBT49" s="160"/>
      <c r="RBU49" s="160"/>
      <c r="RBV49" s="160"/>
      <c r="RBW49" s="160"/>
      <c r="RBX49" s="160"/>
      <c r="RBY49" s="160"/>
      <c r="RBZ49" s="160"/>
      <c r="RCA49" s="160"/>
      <c r="RCB49" s="160"/>
      <c r="RCC49" s="160"/>
      <c r="RCD49" s="160"/>
      <c r="RCE49" s="160"/>
      <c r="RCF49" s="160"/>
      <c r="RCG49" s="160"/>
      <c r="RCH49" s="160"/>
      <c r="RCI49" s="160"/>
      <c r="RCJ49" s="160"/>
      <c r="RCK49" s="160"/>
      <c r="RCL49" s="160"/>
      <c r="RCM49" s="160"/>
      <c r="RCN49" s="160"/>
      <c r="RCO49" s="160"/>
      <c r="RCP49" s="160"/>
      <c r="RCQ49" s="160"/>
      <c r="RCR49" s="160"/>
      <c r="RCS49" s="160"/>
      <c r="RCT49" s="160"/>
      <c r="RCU49" s="160"/>
      <c r="RCV49" s="160"/>
      <c r="RCW49" s="160"/>
      <c r="RCX49" s="160"/>
      <c r="RCY49" s="160"/>
      <c r="RCZ49" s="160"/>
      <c r="RDA49" s="160"/>
      <c r="RDB49" s="160"/>
      <c r="RDC49" s="160"/>
      <c r="RDD49" s="160"/>
      <c r="RDE49" s="160"/>
      <c r="RDF49" s="160"/>
      <c r="RDG49" s="160"/>
      <c r="RDH49" s="160"/>
      <c r="RDI49" s="160"/>
      <c r="RDJ49" s="160"/>
      <c r="RDK49" s="160"/>
      <c r="RDL49" s="160"/>
      <c r="RDM49" s="160"/>
      <c r="RDN49" s="160"/>
      <c r="RDO49" s="160"/>
      <c r="RDP49" s="160"/>
      <c r="RDQ49" s="160"/>
      <c r="RDR49" s="160"/>
      <c r="RDS49" s="160"/>
      <c r="RDT49" s="160"/>
      <c r="RDU49" s="160"/>
      <c r="RDV49" s="160"/>
      <c r="RDW49" s="160"/>
      <c r="RDX49" s="160"/>
      <c r="RDY49" s="160"/>
      <c r="RDZ49" s="160"/>
      <c r="REA49" s="160"/>
      <c r="REB49" s="160"/>
      <c r="REC49" s="160"/>
      <c r="RED49" s="160"/>
      <c r="REE49" s="160"/>
      <c r="REF49" s="160"/>
      <c r="REG49" s="160"/>
      <c r="REH49" s="160"/>
      <c r="REI49" s="160"/>
      <c r="REJ49" s="160"/>
      <c r="REK49" s="160"/>
      <c r="REL49" s="160"/>
      <c r="REM49" s="160"/>
      <c r="REN49" s="160"/>
      <c r="REO49" s="160"/>
      <c r="REP49" s="160"/>
      <c r="REQ49" s="160"/>
      <c r="RER49" s="160"/>
      <c r="RES49" s="160"/>
      <c r="RET49" s="160"/>
      <c r="REU49" s="160"/>
      <c r="REV49" s="160"/>
      <c r="REW49" s="160"/>
      <c r="REX49" s="160"/>
      <c r="REY49" s="160"/>
      <c r="REZ49" s="160"/>
      <c r="RFA49" s="160"/>
      <c r="RFB49" s="160"/>
      <c r="RFC49" s="160"/>
      <c r="RFD49" s="160"/>
      <c r="RFE49" s="160"/>
      <c r="RFF49" s="160"/>
      <c r="RFG49" s="160"/>
      <c r="RFH49" s="160"/>
      <c r="RFI49" s="160"/>
      <c r="RFJ49" s="160"/>
      <c r="RFK49" s="160"/>
      <c r="RFL49" s="160"/>
      <c r="RFM49" s="160"/>
      <c r="RFN49" s="160"/>
      <c r="RFO49" s="160"/>
      <c r="RFP49" s="160"/>
      <c r="RFQ49" s="160"/>
      <c r="RFR49" s="160"/>
      <c r="RFS49" s="160"/>
      <c r="RFT49" s="160"/>
      <c r="RFU49" s="160"/>
      <c r="RFV49" s="160"/>
      <c r="RFW49" s="160"/>
      <c r="RFX49" s="160"/>
      <c r="RFY49" s="160"/>
      <c r="RFZ49" s="160"/>
      <c r="RGA49" s="160"/>
      <c r="RGB49" s="160"/>
      <c r="RGC49" s="160"/>
      <c r="RGD49" s="160"/>
      <c r="RGE49" s="160"/>
      <c r="RGF49" s="160"/>
      <c r="RGG49" s="160"/>
      <c r="RGH49" s="160"/>
      <c r="RGI49" s="160"/>
      <c r="RGJ49" s="160"/>
      <c r="RGK49" s="160"/>
      <c r="RGL49" s="160"/>
      <c r="RGM49" s="160"/>
      <c r="RGN49" s="160"/>
      <c r="RGO49" s="160"/>
      <c r="RGP49" s="160"/>
      <c r="RGQ49" s="160"/>
      <c r="RGR49" s="160"/>
      <c r="RGS49" s="160"/>
      <c r="RGT49" s="160"/>
      <c r="RGU49" s="160"/>
      <c r="RGV49" s="160"/>
      <c r="RGW49" s="160"/>
      <c r="RGX49" s="160"/>
      <c r="RGY49" s="160"/>
      <c r="RGZ49" s="160"/>
      <c r="RHA49" s="160"/>
      <c r="RHB49" s="160"/>
      <c r="RHC49" s="160"/>
      <c r="RHD49" s="160"/>
      <c r="RHE49" s="160"/>
      <c r="RHF49" s="160"/>
      <c r="RHG49" s="160"/>
      <c r="RHH49" s="160"/>
      <c r="RHI49" s="160"/>
      <c r="RHJ49" s="160"/>
      <c r="RHK49" s="160"/>
      <c r="RHL49" s="160"/>
      <c r="RHM49" s="160"/>
      <c r="RHN49" s="160"/>
      <c r="RHO49" s="160"/>
      <c r="RHP49" s="160"/>
      <c r="RHQ49" s="160"/>
      <c r="RHR49" s="160"/>
      <c r="RHS49" s="160"/>
      <c r="RHT49" s="160"/>
      <c r="RHU49" s="160"/>
      <c r="RHV49" s="160"/>
      <c r="RHW49" s="160"/>
      <c r="RHX49" s="160"/>
      <c r="RHY49" s="160"/>
      <c r="RHZ49" s="160"/>
      <c r="RIA49" s="160"/>
      <c r="RIB49" s="160"/>
      <c r="RIC49" s="160"/>
      <c r="RID49" s="160"/>
      <c r="RIE49" s="160"/>
      <c r="RIF49" s="160"/>
      <c r="RIG49" s="160"/>
      <c r="RIH49" s="160"/>
      <c r="RII49" s="160"/>
      <c r="RIJ49" s="160"/>
      <c r="RIK49" s="160"/>
      <c r="RIL49" s="160"/>
      <c r="RIM49" s="160"/>
      <c r="RIN49" s="160"/>
      <c r="RIO49" s="160"/>
      <c r="RIP49" s="160"/>
      <c r="RIQ49" s="160"/>
      <c r="RIR49" s="160"/>
      <c r="RIS49" s="160"/>
      <c r="RIT49" s="160"/>
      <c r="RIU49" s="160"/>
      <c r="RIV49" s="160"/>
      <c r="RIW49" s="160"/>
      <c r="RIX49" s="160"/>
      <c r="RIY49" s="160"/>
      <c r="RIZ49" s="160"/>
      <c r="RJA49" s="160"/>
      <c r="RJB49" s="160"/>
      <c r="RJC49" s="160"/>
      <c r="RJD49" s="160"/>
      <c r="RJE49" s="160"/>
      <c r="RJF49" s="160"/>
      <c r="RJG49" s="160"/>
      <c r="RJH49" s="160"/>
      <c r="RJI49" s="160"/>
      <c r="RJJ49" s="160"/>
      <c r="RJK49" s="160"/>
      <c r="RJL49" s="160"/>
      <c r="RJM49" s="160"/>
      <c r="RJN49" s="160"/>
      <c r="RJO49" s="160"/>
      <c r="RJP49" s="160"/>
      <c r="RJQ49" s="160"/>
      <c r="RJR49" s="160"/>
      <c r="RJS49" s="160"/>
      <c r="RJT49" s="160"/>
      <c r="RJU49" s="160"/>
      <c r="RJV49" s="160"/>
      <c r="RJW49" s="160"/>
      <c r="RJX49" s="160"/>
      <c r="RJY49" s="160"/>
      <c r="RJZ49" s="160"/>
      <c r="RKA49" s="160"/>
      <c r="RKB49" s="160"/>
      <c r="RKC49" s="160"/>
      <c r="RKD49" s="160"/>
      <c r="RKE49" s="160"/>
      <c r="RKF49" s="160"/>
      <c r="RKG49" s="160"/>
      <c r="RKH49" s="160"/>
      <c r="RKI49" s="160"/>
      <c r="RKJ49" s="160"/>
      <c r="RKK49" s="160"/>
      <c r="RKL49" s="160"/>
      <c r="RKM49" s="160"/>
      <c r="RKN49" s="160"/>
      <c r="RKO49" s="160"/>
      <c r="RKP49" s="160"/>
      <c r="RKQ49" s="160"/>
      <c r="RKR49" s="160"/>
      <c r="RKS49" s="160"/>
      <c r="RKT49" s="160"/>
      <c r="RKU49" s="160"/>
      <c r="RKV49" s="160"/>
      <c r="RKW49" s="160"/>
      <c r="RKX49" s="160"/>
      <c r="RKY49" s="160"/>
      <c r="RKZ49" s="160"/>
      <c r="RLA49" s="160"/>
      <c r="RLB49" s="160"/>
      <c r="RLC49" s="160"/>
      <c r="RLD49" s="160"/>
      <c r="RLE49" s="160"/>
      <c r="RLF49" s="160"/>
      <c r="RLG49" s="160"/>
      <c r="RLH49" s="160"/>
      <c r="RLI49" s="160"/>
      <c r="RLJ49" s="160"/>
      <c r="RLK49" s="160"/>
      <c r="RLL49" s="160"/>
      <c r="RLM49" s="160"/>
      <c r="RLN49" s="160"/>
      <c r="RLO49" s="160"/>
      <c r="RLP49" s="160"/>
      <c r="RLQ49" s="160"/>
      <c r="RLR49" s="160"/>
      <c r="RLS49" s="160"/>
      <c r="RLT49" s="160"/>
      <c r="RLU49" s="160"/>
      <c r="RLV49" s="160"/>
      <c r="RLW49" s="160"/>
      <c r="RLX49" s="160"/>
      <c r="RLY49" s="160"/>
      <c r="RLZ49" s="160"/>
      <c r="RMA49" s="160"/>
      <c r="RMB49" s="160"/>
      <c r="RMC49" s="160"/>
      <c r="RMD49" s="160"/>
      <c r="RME49" s="160"/>
      <c r="RMF49" s="160"/>
      <c r="RMG49" s="160"/>
      <c r="RMH49" s="160"/>
      <c r="RMI49" s="160"/>
      <c r="RMJ49" s="160"/>
      <c r="RMK49" s="160"/>
      <c r="RML49" s="160"/>
      <c r="RMM49" s="160"/>
      <c r="RMN49" s="160"/>
      <c r="RMO49" s="160"/>
      <c r="RMP49" s="160"/>
      <c r="RMQ49" s="160"/>
      <c r="RMR49" s="160"/>
      <c r="RMS49" s="160"/>
      <c r="RMT49" s="160"/>
      <c r="RMU49" s="160"/>
      <c r="RMV49" s="160"/>
      <c r="RMW49" s="160"/>
      <c r="RMX49" s="160"/>
      <c r="RMY49" s="160"/>
      <c r="RMZ49" s="160"/>
      <c r="RNA49" s="160"/>
      <c r="RNB49" s="160"/>
      <c r="RNC49" s="160"/>
      <c r="RND49" s="160"/>
      <c r="RNE49" s="160"/>
      <c r="RNF49" s="160"/>
      <c r="RNG49" s="160"/>
      <c r="RNH49" s="160"/>
      <c r="RNI49" s="160"/>
      <c r="RNJ49" s="160"/>
      <c r="RNK49" s="160"/>
      <c r="RNL49" s="160"/>
      <c r="RNM49" s="160"/>
      <c r="RNN49" s="160"/>
      <c r="RNO49" s="160"/>
      <c r="RNP49" s="160"/>
      <c r="RNQ49" s="160"/>
      <c r="RNR49" s="160"/>
      <c r="RNS49" s="160"/>
      <c r="RNT49" s="160"/>
      <c r="RNU49" s="160"/>
      <c r="RNV49" s="160"/>
      <c r="RNW49" s="160"/>
      <c r="RNX49" s="160"/>
      <c r="RNY49" s="160"/>
      <c r="RNZ49" s="160"/>
      <c r="ROA49" s="160"/>
      <c r="ROB49" s="160"/>
      <c r="ROC49" s="160"/>
      <c r="ROD49" s="160"/>
      <c r="ROE49" s="160"/>
      <c r="ROF49" s="160"/>
      <c r="ROG49" s="160"/>
      <c r="ROH49" s="160"/>
      <c r="ROI49" s="160"/>
      <c r="ROJ49" s="160"/>
      <c r="ROK49" s="160"/>
      <c r="ROL49" s="160"/>
      <c r="ROM49" s="160"/>
      <c r="RON49" s="160"/>
      <c r="ROO49" s="160"/>
      <c r="ROP49" s="160"/>
      <c r="ROQ49" s="160"/>
      <c r="ROR49" s="160"/>
      <c r="ROS49" s="160"/>
      <c r="ROT49" s="160"/>
      <c r="ROU49" s="160"/>
      <c r="ROV49" s="160"/>
      <c r="ROW49" s="160"/>
      <c r="ROX49" s="160"/>
      <c r="ROY49" s="160"/>
      <c r="ROZ49" s="160"/>
      <c r="RPA49" s="160"/>
      <c r="RPB49" s="160"/>
      <c r="RPC49" s="160"/>
      <c r="RPD49" s="160"/>
      <c r="RPE49" s="160"/>
      <c r="RPF49" s="160"/>
      <c r="RPG49" s="160"/>
      <c r="RPH49" s="160"/>
      <c r="RPI49" s="160"/>
      <c r="RPJ49" s="160"/>
      <c r="RPK49" s="160"/>
      <c r="RPL49" s="160"/>
      <c r="RPM49" s="160"/>
      <c r="RPN49" s="160"/>
      <c r="RPO49" s="160"/>
      <c r="RPP49" s="160"/>
      <c r="RPQ49" s="160"/>
      <c r="RPR49" s="160"/>
      <c r="RPS49" s="160"/>
      <c r="RPT49" s="160"/>
      <c r="RPU49" s="160"/>
      <c r="RPV49" s="160"/>
      <c r="RPW49" s="160"/>
      <c r="RPX49" s="160"/>
      <c r="RPY49" s="160"/>
      <c r="RPZ49" s="160"/>
      <c r="RQA49" s="160"/>
      <c r="RQB49" s="160"/>
      <c r="RQC49" s="160"/>
      <c r="RQD49" s="160"/>
      <c r="RQE49" s="160"/>
      <c r="RQF49" s="160"/>
      <c r="RQG49" s="160"/>
      <c r="RQH49" s="160"/>
      <c r="RQI49" s="160"/>
      <c r="RQJ49" s="160"/>
      <c r="RQK49" s="160"/>
      <c r="RQL49" s="160"/>
      <c r="RQM49" s="160"/>
      <c r="RQN49" s="160"/>
      <c r="RQO49" s="160"/>
      <c r="RQP49" s="160"/>
      <c r="RQQ49" s="160"/>
      <c r="RQR49" s="160"/>
      <c r="RQS49" s="160"/>
      <c r="RQT49" s="160"/>
      <c r="RQU49" s="160"/>
      <c r="RQV49" s="160"/>
      <c r="RQW49" s="160"/>
      <c r="RQX49" s="160"/>
      <c r="RQY49" s="160"/>
      <c r="RQZ49" s="160"/>
      <c r="RRA49" s="160"/>
      <c r="RRB49" s="160"/>
      <c r="RRC49" s="160"/>
      <c r="RRD49" s="160"/>
      <c r="RRE49" s="160"/>
      <c r="RRF49" s="160"/>
      <c r="RRG49" s="160"/>
      <c r="RRH49" s="160"/>
      <c r="RRI49" s="160"/>
      <c r="RRJ49" s="160"/>
      <c r="RRK49" s="160"/>
      <c r="RRL49" s="160"/>
      <c r="RRM49" s="160"/>
      <c r="RRN49" s="160"/>
      <c r="RRO49" s="160"/>
      <c r="RRP49" s="160"/>
      <c r="RRQ49" s="160"/>
      <c r="RRR49" s="160"/>
      <c r="RRS49" s="160"/>
      <c r="RRT49" s="160"/>
      <c r="RRU49" s="160"/>
      <c r="RRV49" s="160"/>
      <c r="RRW49" s="160"/>
      <c r="RRX49" s="160"/>
      <c r="RRY49" s="160"/>
      <c r="RRZ49" s="160"/>
      <c r="RSA49" s="160"/>
      <c r="RSB49" s="160"/>
      <c r="RSC49" s="160"/>
      <c r="RSD49" s="160"/>
      <c r="RSE49" s="160"/>
      <c r="RSF49" s="160"/>
      <c r="RSG49" s="160"/>
      <c r="RSH49" s="160"/>
      <c r="RSI49" s="160"/>
      <c r="RSJ49" s="160"/>
      <c r="RSK49" s="160"/>
      <c r="RSL49" s="160"/>
      <c r="RSM49" s="160"/>
      <c r="RSN49" s="160"/>
      <c r="RSO49" s="160"/>
      <c r="RSP49" s="160"/>
      <c r="RSQ49" s="160"/>
      <c r="RSR49" s="160"/>
      <c r="RSS49" s="160"/>
      <c r="RST49" s="160"/>
      <c r="RSU49" s="160"/>
      <c r="RSV49" s="160"/>
      <c r="RSW49" s="160"/>
      <c r="RSX49" s="160"/>
      <c r="RSY49" s="160"/>
      <c r="RSZ49" s="160"/>
      <c r="RTA49" s="160"/>
      <c r="RTB49" s="160"/>
      <c r="RTC49" s="160"/>
      <c r="RTD49" s="160"/>
      <c r="RTE49" s="160"/>
      <c r="RTF49" s="160"/>
      <c r="RTG49" s="160"/>
      <c r="RTH49" s="160"/>
      <c r="RTI49" s="160"/>
      <c r="RTJ49" s="160"/>
      <c r="RTK49" s="160"/>
      <c r="RTL49" s="160"/>
      <c r="RTM49" s="160"/>
      <c r="RTN49" s="160"/>
      <c r="RTO49" s="160"/>
      <c r="RTP49" s="160"/>
      <c r="RTQ49" s="160"/>
      <c r="RTR49" s="160"/>
      <c r="RTS49" s="160"/>
      <c r="RTT49" s="160"/>
      <c r="RTU49" s="160"/>
      <c r="RTV49" s="160"/>
      <c r="RTW49" s="160"/>
      <c r="RTX49" s="160"/>
      <c r="RTY49" s="160"/>
      <c r="RTZ49" s="160"/>
      <c r="RUA49" s="160"/>
      <c r="RUB49" s="160"/>
      <c r="RUC49" s="160"/>
      <c r="RUD49" s="160"/>
      <c r="RUE49" s="160"/>
      <c r="RUF49" s="160"/>
      <c r="RUG49" s="160"/>
      <c r="RUH49" s="160"/>
      <c r="RUI49" s="160"/>
      <c r="RUJ49" s="160"/>
      <c r="RUK49" s="160"/>
      <c r="RUL49" s="160"/>
      <c r="RUM49" s="160"/>
      <c r="RUN49" s="160"/>
      <c r="RUO49" s="160"/>
      <c r="RUP49" s="160"/>
      <c r="RUQ49" s="160"/>
      <c r="RUR49" s="160"/>
      <c r="RUS49" s="160"/>
      <c r="RUT49" s="160"/>
      <c r="RUU49" s="160"/>
      <c r="RUV49" s="160"/>
      <c r="RUW49" s="160"/>
      <c r="RUX49" s="160"/>
      <c r="RUY49" s="160"/>
      <c r="RUZ49" s="160"/>
      <c r="RVA49" s="160"/>
      <c r="RVB49" s="160"/>
      <c r="RVC49" s="160"/>
      <c r="RVD49" s="160"/>
      <c r="RVE49" s="160"/>
      <c r="RVF49" s="160"/>
      <c r="RVG49" s="160"/>
      <c r="RVH49" s="160"/>
      <c r="RVI49" s="160"/>
      <c r="RVJ49" s="160"/>
      <c r="RVK49" s="160"/>
      <c r="RVL49" s="160"/>
      <c r="RVM49" s="160"/>
      <c r="RVN49" s="160"/>
      <c r="RVO49" s="160"/>
      <c r="RVP49" s="160"/>
      <c r="RVQ49" s="160"/>
      <c r="RVR49" s="160"/>
      <c r="RVS49" s="160"/>
      <c r="RVT49" s="160"/>
      <c r="RVU49" s="160"/>
      <c r="RVV49" s="160"/>
      <c r="RVW49" s="160"/>
      <c r="RVX49" s="160"/>
      <c r="RVY49" s="160"/>
      <c r="RVZ49" s="160"/>
      <c r="RWA49" s="160"/>
      <c r="RWB49" s="160"/>
      <c r="RWC49" s="160"/>
      <c r="RWD49" s="160"/>
      <c r="RWE49" s="160"/>
      <c r="RWF49" s="160"/>
      <c r="RWG49" s="160"/>
      <c r="RWH49" s="160"/>
      <c r="RWI49" s="160"/>
      <c r="RWJ49" s="160"/>
      <c r="RWK49" s="160"/>
      <c r="RWL49" s="160"/>
      <c r="RWM49" s="160"/>
      <c r="RWN49" s="160"/>
      <c r="RWO49" s="160"/>
      <c r="RWP49" s="160"/>
      <c r="RWQ49" s="160"/>
      <c r="RWR49" s="160"/>
      <c r="RWS49" s="160"/>
      <c r="RWT49" s="160"/>
      <c r="RWU49" s="160"/>
      <c r="RWV49" s="160"/>
      <c r="RWW49" s="160"/>
      <c r="RWX49" s="160"/>
      <c r="RWY49" s="160"/>
      <c r="RWZ49" s="160"/>
      <c r="RXA49" s="160"/>
      <c r="RXB49" s="160"/>
      <c r="RXC49" s="160"/>
      <c r="RXD49" s="160"/>
      <c r="RXE49" s="160"/>
      <c r="RXF49" s="160"/>
      <c r="RXG49" s="160"/>
      <c r="RXH49" s="160"/>
      <c r="RXI49" s="160"/>
      <c r="RXJ49" s="160"/>
      <c r="RXK49" s="160"/>
      <c r="RXL49" s="160"/>
      <c r="RXM49" s="160"/>
      <c r="RXN49" s="160"/>
      <c r="RXO49" s="160"/>
      <c r="RXP49" s="160"/>
      <c r="RXQ49" s="160"/>
      <c r="RXR49" s="160"/>
      <c r="RXS49" s="160"/>
      <c r="RXT49" s="160"/>
      <c r="RXU49" s="160"/>
      <c r="RXV49" s="160"/>
      <c r="RXW49" s="160"/>
      <c r="RXX49" s="160"/>
      <c r="RXY49" s="160"/>
      <c r="RXZ49" s="160"/>
      <c r="RYA49" s="160"/>
      <c r="RYB49" s="160"/>
      <c r="RYC49" s="160"/>
      <c r="RYD49" s="160"/>
      <c r="RYE49" s="160"/>
      <c r="RYF49" s="160"/>
      <c r="RYG49" s="160"/>
      <c r="RYH49" s="160"/>
      <c r="RYI49" s="160"/>
      <c r="RYJ49" s="160"/>
      <c r="RYK49" s="160"/>
      <c r="RYL49" s="160"/>
      <c r="RYM49" s="160"/>
      <c r="RYN49" s="160"/>
      <c r="RYO49" s="160"/>
      <c r="RYP49" s="160"/>
      <c r="RYQ49" s="160"/>
      <c r="RYR49" s="160"/>
      <c r="RYS49" s="160"/>
      <c r="RYT49" s="160"/>
      <c r="RYU49" s="160"/>
      <c r="RYV49" s="160"/>
      <c r="RYW49" s="160"/>
      <c r="RYX49" s="160"/>
      <c r="RYY49" s="160"/>
      <c r="RYZ49" s="160"/>
      <c r="RZA49" s="160"/>
      <c r="RZB49" s="160"/>
      <c r="RZC49" s="160"/>
      <c r="RZD49" s="160"/>
      <c r="RZE49" s="160"/>
      <c r="RZF49" s="160"/>
      <c r="RZG49" s="160"/>
      <c r="RZH49" s="160"/>
      <c r="RZI49" s="160"/>
      <c r="RZJ49" s="160"/>
      <c r="RZK49" s="160"/>
      <c r="RZL49" s="160"/>
      <c r="RZM49" s="160"/>
      <c r="RZN49" s="160"/>
      <c r="RZO49" s="160"/>
      <c r="RZP49" s="160"/>
      <c r="RZQ49" s="160"/>
      <c r="RZR49" s="160"/>
      <c r="RZS49" s="160"/>
      <c r="RZT49" s="160"/>
      <c r="RZU49" s="160"/>
      <c r="RZV49" s="160"/>
      <c r="RZW49" s="160"/>
      <c r="RZX49" s="160"/>
      <c r="RZY49" s="160"/>
      <c r="RZZ49" s="160"/>
      <c r="SAA49" s="160"/>
      <c r="SAB49" s="160"/>
      <c r="SAC49" s="160"/>
      <c r="SAD49" s="160"/>
      <c r="SAE49" s="160"/>
      <c r="SAF49" s="160"/>
      <c r="SAG49" s="160"/>
      <c r="SAH49" s="160"/>
      <c r="SAI49" s="160"/>
      <c r="SAJ49" s="160"/>
      <c r="SAK49" s="160"/>
      <c r="SAL49" s="160"/>
      <c r="SAM49" s="160"/>
      <c r="SAN49" s="160"/>
      <c r="SAO49" s="160"/>
      <c r="SAP49" s="160"/>
      <c r="SAQ49" s="160"/>
      <c r="SAR49" s="160"/>
      <c r="SAS49" s="160"/>
      <c r="SAT49" s="160"/>
      <c r="SAU49" s="160"/>
      <c r="SAV49" s="160"/>
      <c r="SAW49" s="160"/>
      <c r="SAX49" s="160"/>
      <c r="SAY49" s="160"/>
      <c r="SAZ49" s="160"/>
      <c r="SBA49" s="160"/>
      <c r="SBB49" s="160"/>
      <c r="SBC49" s="160"/>
      <c r="SBD49" s="160"/>
      <c r="SBE49" s="160"/>
      <c r="SBF49" s="160"/>
      <c r="SBG49" s="160"/>
      <c r="SBH49" s="160"/>
      <c r="SBI49" s="160"/>
      <c r="SBJ49" s="160"/>
      <c r="SBK49" s="160"/>
      <c r="SBL49" s="160"/>
      <c r="SBM49" s="160"/>
      <c r="SBN49" s="160"/>
      <c r="SBO49" s="160"/>
      <c r="SBP49" s="160"/>
      <c r="SBQ49" s="160"/>
      <c r="SBR49" s="160"/>
      <c r="SBS49" s="160"/>
      <c r="SBT49" s="160"/>
      <c r="SBU49" s="160"/>
      <c r="SBV49" s="160"/>
      <c r="SBW49" s="160"/>
      <c r="SBX49" s="160"/>
      <c r="SBY49" s="160"/>
      <c r="SBZ49" s="160"/>
      <c r="SCA49" s="160"/>
      <c r="SCB49" s="160"/>
      <c r="SCC49" s="160"/>
      <c r="SCD49" s="160"/>
      <c r="SCE49" s="160"/>
      <c r="SCF49" s="160"/>
      <c r="SCG49" s="160"/>
      <c r="SCH49" s="160"/>
      <c r="SCI49" s="160"/>
      <c r="SCJ49" s="160"/>
      <c r="SCK49" s="160"/>
      <c r="SCL49" s="160"/>
      <c r="SCM49" s="160"/>
      <c r="SCN49" s="160"/>
      <c r="SCO49" s="160"/>
      <c r="SCP49" s="160"/>
      <c r="SCQ49" s="160"/>
      <c r="SCR49" s="160"/>
      <c r="SCS49" s="160"/>
      <c r="SCT49" s="160"/>
      <c r="SCU49" s="160"/>
      <c r="SCV49" s="160"/>
      <c r="SCW49" s="160"/>
      <c r="SCX49" s="160"/>
      <c r="SCY49" s="160"/>
      <c r="SCZ49" s="160"/>
      <c r="SDA49" s="160"/>
      <c r="SDB49" s="160"/>
      <c r="SDC49" s="160"/>
      <c r="SDD49" s="160"/>
      <c r="SDE49" s="160"/>
      <c r="SDF49" s="160"/>
      <c r="SDG49" s="160"/>
      <c r="SDH49" s="160"/>
      <c r="SDI49" s="160"/>
      <c r="SDJ49" s="160"/>
      <c r="SDK49" s="160"/>
      <c r="SDL49" s="160"/>
      <c r="SDM49" s="160"/>
      <c r="SDN49" s="160"/>
      <c r="SDO49" s="160"/>
      <c r="SDP49" s="160"/>
      <c r="SDQ49" s="160"/>
      <c r="SDR49" s="160"/>
      <c r="SDS49" s="160"/>
      <c r="SDT49" s="160"/>
      <c r="SDU49" s="160"/>
      <c r="SDV49" s="160"/>
      <c r="SDW49" s="160"/>
      <c r="SDX49" s="160"/>
      <c r="SDY49" s="160"/>
      <c r="SDZ49" s="160"/>
      <c r="SEA49" s="160"/>
      <c r="SEB49" s="160"/>
      <c r="SEC49" s="160"/>
      <c r="SED49" s="160"/>
      <c r="SEE49" s="160"/>
      <c r="SEF49" s="160"/>
      <c r="SEG49" s="160"/>
      <c r="SEH49" s="160"/>
      <c r="SEI49" s="160"/>
      <c r="SEJ49" s="160"/>
      <c r="SEK49" s="160"/>
      <c r="SEL49" s="160"/>
      <c r="SEM49" s="160"/>
      <c r="SEN49" s="160"/>
      <c r="SEO49" s="160"/>
      <c r="SEP49" s="160"/>
      <c r="SEQ49" s="160"/>
      <c r="SER49" s="160"/>
      <c r="SES49" s="160"/>
      <c r="SET49" s="160"/>
      <c r="SEU49" s="160"/>
      <c r="SEV49" s="160"/>
      <c r="SEW49" s="160"/>
      <c r="SEX49" s="160"/>
      <c r="SEY49" s="160"/>
      <c r="SEZ49" s="160"/>
      <c r="SFA49" s="160"/>
      <c r="SFB49" s="160"/>
      <c r="SFC49" s="160"/>
      <c r="SFD49" s="160"/>
      <c r="SFE49" s="160"/>
      <c r="SFF49" s="160"/>
      <c r="SFG49" s="160"/>
      <c r="SFH49" s="160"/>
      <c r="SFI49" s="160"/>
      <c r="SFJ49" s="160"/>
      <c r="SFK49" s="160"/>
      <c r="SFL49" s="160"/>
      <c r="SFM49" s="160"/>
      <c r="SFN49" s="160"/>
      <c r="SFO49" s="160"/>
      <c r="SFP49" s="160"/>
      <c r="SFQ49" s="160"/>
      <c r="SFR49" s="160"/>
      <c r="SFS49" s="160"/>
      <c r="SFT49" s="160"/>
      <c r="SFU49" s="160"/>
      <c r="SFV49" s="160"/>
      <c r="SFW49" s="160"/>
      <c r="SFX49" s="160"/>
      <c r="SFY49" s="160"/>
      <c r="SFZ49" s="160"/>
      <c r="SGA49" s="160"/>
      <c r="SGB49" s="160"/>
      <c r="SGC49" s="160"/>
      <c r="SGD49" s="160"/>
      <c r="SGE49" s="160"/>
      <c r="SGF49" s="160"/>
      <c r="SGG49" s="160"/>
      <c r="SGH49" s="160"/>
      <c r="SGI49" s="160"/>
      <c r="SGJ49" s="160"/>
      <c r="SGK49" s="160"/>
      <c r="SGL49" s="160"/>
      <c r="SGM49" s="160"/>
      <c r="SGN49" s="160"/>
      <c r="SGO49" s="160"/>
      <c r="SGP49" s="160"/>
      <c r="SGQ49" s="160"/>
      <c r="SGR49" s="160"/>
      <c r="SGS49" s="160"/>
      <c r="SGT49" s="160"/>
      <c r="SGU49" s="160"/>
      <c r="SGV49" s="160"/>
      <c r="SGW49" s="160"/>
      <c r="SGX49" s="160"/>
      <c r="SGY49" s="160"/>
      <c r="SGZ49" s="160"/>
      <c r="SHA49" s="160"/>
      <c r="SHB49" s="160"/>
      <c r="SHC49" s="160"/>
      <c r="SHD49" s="160"/>
      <c r="SHE49" s="160"/>
      <c r="SHF49" s="160"/>
      <c r="SHG49" s="160"/>
      <c r="SHH49" s="160"/>
      <c r="SHI49" s="160"/>
      <c r="SHJ49" s="160"/>
      <c r="SHK49" s="160"/>
      <c r="SHL49" s="160"/>
      <c r="SHM49" s="160"/>
      <c r="SHN49" s="160"/>
      <c r="SHO49" s="160"/>
      <c r="SHP49" s="160"/>
      <c r="SHQ49" s="160"/>
      <c r="SHR49" s="160"/>
      <c r="SHS49" s="160"/>
      <c r="SHT49" s="160"/>
      <c r="SHU49" s="160"/>
      <c r="SHV49" s="160"/>
      <c r="SHW49" s="160"/>
      <c r="SHX49" s="160"/>
      <c r="SHY49" s="160"/>
      <c r="SHZ49" s="160"/>
      <c r="SIA49" s="160"/>
      <c r="SIB49" s="160"/>
      <c r="SIC49" s="160"/>
      <c r="SID49" s="160"/>
      <c r="SIE49" s="160"/>
      <c r="SIF49" s="160"/>
      <c r="SIG49" s="160"/>
      <c r="SIH49" s="160"/>
      <c r="SII49" s="160"/>
      <c r="SIJ49" s="160"/>
      <c r="SIK49" s="160"/>
      <c r="SIL49" s="160"/>
      <c r="SIM49" s="160"/>
      <c r="SIN49" s="160"/>
      <c r="SIO49" s="160"/>
      <c r="SIP49" s="160"/>
      <c r="SIQ49" s="160"/>
      <c r="SIR49" s="160"/>
      <c r="SIS49" s="160"/>
      <c r="SIT49" s="160"/>
      <c r="SIU49" s="160"/>
      <c r="SIV49" s="160"/>
      <c r="SIW49" s="160"/>
      <c r="SIX49" s="160"/>
      <c r="SIY49" s="160"/>
      <c r="SIZ49" s="160"/>
      <c r="SJA49" s="160"/>
      <c r="SJB49" s="160"/>
      <c r="SJC49" s="160"/>
      <c r="SJD49" s="160"/>
      <c r="SJE49" s="160"/>
      <c r="SJF49" s="160"/>
      <c r="SJG49" s="160"/>
      <c r="SJH49" s="160"/>
      <c r="SJI49" s="160"/>
      <c r="SJJ49" s="160"/>
      <c r="SJK49" s="160"/>
      <c r="SJL49" s="160"/>
      <c r="SJM49" s="160"/>
      <c r="SJN49" s="160"/>
      <c r="SJO49" s="160"/>
      <c r="SJP49" s="160"/>
      <c r="SJQ49" s="160"/>
      <c r="SJR49" s="160"/>
      <c r="SJS49" s="160"/>
      <c r="SJT49" s="160"/>
      <c r="SJU49" s="160"/>
      <c r="SJV49" s="160"/>
      <c r="SJW49" s="160"/>
      <c r="SJX49" s="160"/>
      <c r="SJY49" s="160"/>
      <c r="SJZ49" s="160"/>
      <c r="SKA49" s="160"/>
      <c r="SKB49" s="160"/>
      <c r="SKC49" s="160"/>
      <c r="SKD49" s="160"/>
      <c r="SKE49" s="160"/>
      <c r="SKF49" s="160"/>
      <c r="SKG49" s="160"/>
      <c r="SKH49" s="160"/>
      <c r="SKI49" s="160"/>
      <c r="SKJ49" s="160"/>
      <c r="SKK49" s="160"/>
      <c r="SKL49" s="160"/>
      <c r="SKM49" s="160"/>
      <c r="SKN49" s="160"/>
      <c r="SKO49" s="160"/>
      <c r="SKP49" s="160"/>
      <c r="SKQ49" s="160"/>
      <c r="SKR49" s="160"/>
      <c r="SKS49" s="160"/>
      <c r="SKT49" s="160"/>
      <c r="SKU49" s="160"/>
      <c r="SKV49" s="160"/>
      <c r="SKW49" s="160"/>
      <c r="SKX49" s="160"/>
      <c r="SKY49" s="160"/>
      <c r="SKZ49" s="160"/>
      <c r="SLA49" s="160"/>
      <c r="SLB49" s="160"/>
      <c r="SLC49" s="160"/>
      <c r="SLD49" s="160"/>
      <c r="SLE49" s="160"/>
      <c r="SLF49" s="160"/>
      <c r="SLG49" s="160"/>
      <c r="SLH49" s="160"/>
      <c r="SLI49" s="160"/>
      <c r="SLJ49" s="160"/>
      <c r="SLK49" s="160"/>
      <c r="SLL49" s="160"/>
      <c r="SLM49" s="160"/>
      <c r="SLN49" s="160"/>
      <c r="SLO49" s="160"/>
      <c r="SLP49" s="160"/>
      <c r="SLQ49" s="160"/>
      <c r="SLR49" s="160"/>
      <c r="SLS49" s="160"/>
      <c r="SLT49" s="160"/>
      <c r="SLU49" s="160"/>
      <c r="SLV49" s="160"/>
      <c r="SLW49" s="160"/>
      <c r="SLX49" s="160"/>
      <c r="SLY49" s="160"/>
      <c r="SLZ49" s="160"/>
      <c r="SMA49" s="160"/>
      <c r="SMB49" s="160"/>
      <c r="SMC49" s="160"/>
      <c r="SMD49" s="160"/>
      <c r="SME49" s="160"/>
      <c r="SMF49" s="160"/>
      <c r="SMG49" s="160"/>
      <c r="SMH49" s="160"/>
      <c r="SMI49" s="160"/>
      <c r="SMJ49" s="160"/>
      <c r="SMK49" s="160"/>
      <c r="SML49" s="160"/>
      <c r="SMM49" s="160"/>
      <c r="SMN49" s="160"/>
      <c r="SMO49" s="160"/>
      <c r="SMP49" s="160"/>
      <c r="SMQ49" s="160"/>
      <c r="SMR49" s="160"/>
      <c r="SMS49" s="160"/>
      <c r="SMT49" s="160"/>
      <c r="SMU49" s="160"/>
      <c r="SMV49" s="160"/>
      <c r="SMW49" s="160"/>
      <c r="SMX49" s="160"/>
      <c r="SMY49" s="160"/>
      <c r="SMZ49" s="160"/>
      <c r="SNA49" s="160"/>
      <c r="SNB49" s="160"/>
      <c r="SNC49" s="160"/>
      <c r="SND49" s="160"/>
      <c r="SNE49" s="160"/>
      <c r="SNF49" s="160"/>
      <c r="SNG49" s="160"/>
      <c r="SNH49" s="160"/>
      <c r="SNI49" s="160"/>
      <c r="SNJ49" s="160"/>
      <c r="SNK49" s="160"/>
      <c r="SNL49" s="160"/>
      <c r="SNM49" s="160"/>
      <c r="SNN49" s="160"/>
      <c r="SNO49" s="160"/>
      <c r="SNP49" s="160"/>
      <c r="SNQ49" s="160"/>
      <c r="SNR49" s="160"/>
      <c r="SNS49" s="160"/>
      <c r="SNT49" s="160"/>
      <c r="SNU49" s="160"/>
      <c r="SNV49" s="160"/>
      <c r="SNW49" s="160"/>
      <c r="SNX49" s="160"/>
      <c r="SNY49" s="160"/>
      <c r="SNZ49" s="160"/>
      <c r="SOA49" s="160"/>
      <c r="SOB49" s="160"/>
      <c r="SOC49" s="160"/>
      <c r="SOD49" s="160"/>
      <c r="SOE49" s="160"/>
      <c r="SOF49" s="160"/>
      <c r="SOG49" s="160"/>
      <c r="SOH49" s="160"/>
      <c r="SOI49" s="160"/>
      <c r="SOJ49" s="160"/>
      <c r="SOK49" s="160"/>
      <c r="SOL49" s="160"/>
      <c r="SOM49" s="160"/>
      <c r="SON49" s="160"/>
      <c r="SOO49" s="160"/>
      <c r="SOP49" s="160"/>
      <c r="SOQ49" s="160"/>
      <c r="SOR49" s="160"/>
      <c r="SOS49" s="160"/>
      <c r="SOT49" s="160"/>
      <c r="SOU49" s="160"/>
      <c r="SOV49" s="160"/>
      <c r="SOW49" s="160"/>
      <c r="SOX49" s="160"/>
      <c r="SOY49" s="160"/>
      <c r="SOZ49" s="160"/>
      <c r="SPA49" s="160"/>
      <c r="SPB49" s="160"/>
      <c r="SPC49" s="160"/>
      <c r="SPD49" s="160"/>
      <c r="SPE49" s="160"/>
      <c r="SPF49" s="160"/>
      <c r="SPG49" s="160"/>
      <c r="SPH49" s="160"/>
      <c r="SPI49" s="160"/>
      <c r="SPJ49" s="160"/>
      <c r="SPK49" s="160"/>
      <c r="SPL49" s="160"/>
      <c r="SPM49" s="160"/>
      <c r="SPN49" s="160"/>
      <c r="SPO49" s="160"/>
      <c r="SPP49" s="160"/>
      <c r="SPQ49" s="160"/>
      <c r="SPR49" s="160"/>
      <c r="SPS49" s="160"/>
      <c r="SPT49" s="160"/>
      <c r="SPU49" s="160"/>
      <c r="SPV49" s="160"/>
      <c r="SPW49" s="160"/>
      <c r="SPX49" s="160"/>
      <c r="SPY49" s="160"/>
      <c r="SPZ49" s="160"/>
      <c r="SQA49" s="160"/>
      <c r="SQB49" s="160"/>
      <c r="SQC49" s="160"/>
      <c r="SQD49" s="160"/>
      <c r="SQE49" s="160"/>
      <c r="SQF49" s="160"/>
      <c r="SQG49" s="160"/>
      <c r="SQH49" s="160"/>
      <c r="SQI49" s="160"/>
      <c r="SQJ49" s="160"/>
      <c r="SQK49" s="160"/>
      <c r="SQL49" s="160"/>
      <c r="SQM49" s="160"/>
      <c r="SQN49" s="160"/>
      <c r="SQO49" s="160"/>
      <c r="SQP49" s="160"/>
      <c r="SQQ49" s="160"/>
      <c r="SQR49" s="160"/>
      <c r="SQS49" s="160"/>
      <c r="SQT49" s="160"/>
      <c r="SQU49" s="160"/>
      <c r="SQV49" s="160"/>
      <c r="SQW49" s="160"/>
      <c r="SQX49" s="160"/>
      <c r="SQY49" s="160"/>
      <c r="SQZ49" s="160"/>
      <c r="SRA49" s="160"/>
      <c r="SRB49" s="160"/>
      <c r="SRC49" s="160"/>
      <c r="SRD49" s="160"/>
      <c r="SRE49" s="160"/>
      <c r="SRF49" s="160"/>
      <c r="SRG49" s="160"/>
      <c r="SRH49" s="160"/>
      <c r="SRI49" s="160"/>
      <c r="SRJ49" s="160"/>
      <c r="SRK49" s="160"/>
      <c r="SRL49" s="160"/>
      <c r="SRM49" s="160"/>
      <c r="SRN49" s="160"/>
      <c r="SRO49" s="160"/>
      <c r="SRP49" s="160"/>
      <c r="SRQ49" s="160"/>
      <c r="SRR49" s="160"/>
      <c r="SRS49" s="160"/>
      <c r="SRT49" s="160"/>
      <c r="SRU49" s="160"/>
      <c r="SRV49" s="160"/>
      <c r="SRW49" s="160"/>
      <c r="SRX49" s="160"/>
      <c r="SRY49" s="160"/>
      <c r="SRZ49" s="160"/>
      <c r="SSA49" s="160"/>
      <c r="SSB49" s="160"/>
      <c r="SSC49" s="160"/>
      <c r="SSD49" s="160"/>
      <c r="SSE49" s="160"/>
      <c r="SSF49" s="160"/>
      <c r="SSG49" s="160"/>
      <c r="SSH49" s="160"/>
      <c r="SSI49" s="160"/>
      <c r="SSJ49" s="160"/>
      <c r="SSK49" s="160"/>
      <c r="SSL49" s="160"/>
      <c r="SSM49" s="160"/>
      <c r="SSN49" s="160"/>
      <c r="SSO49" s="160"/>
      <c r="SSP49" s="160"/>
      <c r="SSQ49" s="160"/>
      <c r="SSR49" s="160"/>
      <c r="SSS49" s="160"/>
      <c r="SST49" s="160"/>
      <c r="SSU49" s="160"/>
      <c r="SSV49" s="160"/>
      <c r="SSW49" s="160"/>
      <c r="SSX49" s="160"/>
      <c r="SSY49" s="160"/>
      <c r="SSZ49" s="160"/>
      <c r="STA49" s="160"/>
      <c r="STB49" s="160"/>
      <c r="STC49" s="160"/>
      <c r="STD49" s="160"/>
      <c r="STE49" s="160"/>
      <c r="STF49" s="160"/>
      <c r="STG49" s="160"/>
      <c r="STH49" s="160"/>
      <c r="STI49" s="160"/>
      <c r="STJ49" s="160"/>
      <c r="STK49" s="160"/>
      <c r="STL49" s="160"/>
      <c r="STM49" s="160"/>
      <c r="STN49" s="160"/>
      <c r="STO49" s="160"/>
      <c r="STP49" s="160"/>
      <c r="STQ49" s="160"/>
      <c r="STR49" s="160"/>
      <c r="STS49" s="160"/>
      <c r="STT49" s="160"/>
      <c r="STU49" s="160"/>
      <c r="STV49" s="160"/>
      <c r="STW49" s="160"/>
      <c r="STX49" s="160"/>
      <c r="STY49" s="160"/>
      <c r="STZ49" s="160"/>
      <c r="SUA49" s="160"/>
      <c r="SUB49" s="160"/>
      <c r="SUC49" s="160"/>
      <c r="SUD49" s="160"/>
      <c r="SUE49" s="160"/>
      <c r="SUF49" s="160"/>
      <c r="SUG49" s="160"/>
      <c r="SUH49" s="160"/>
      <c r="SUI49" s="160"/>
      <c r="SUJ49" s="160"/>
      <c r="SUK49" s="160"/>
      <c r="SUL49" s="160"/>
      <c r="SUM49" s="160"/>
      <c r="SUN49" s="160"/>
      <c r="SUO49" s="160"/>
      <c r="SUP49" s="160"/>
      <c r="SUQ49" s="160"/>
      <c r="SUR49" s="160"/>
      <c r="SUS49" s="160"/>
      <c r="SUT49" s="160"/>
      <c r="SUU49" s="160"/>
      <c r="SUV49" s="160"/>
      <c r="SUW49" s="160"/>
      <c r="SUX49" s="160"/>
      <c r="SUY49" s="160"/>
      <c r="SUZ49" s="160"/>
      <c r="SVA49" s="160"/>
      <c r="SVB49" s="160"/>
      <c r="SVC49" s="160"/>
      <c r="SVD49" s="160"/>
      <c r="SVE49" s="160"/>
      <c r="SVF49" s="160"/>
      <c r="SVG49" s="160"/>
      <c r="SVH49" s="160"/>
      <c r="SVI49" s="160"/>
      <c r="SVJ49" s="160"/>
      <c r="SVK49" s="160"/>
      <c r="SVL49" s="160"/>
      <c r="SVM49" s="160"/>
      <c r="SVN49" s="160"/>
      <c r="SVO49" s="160"/>
      <c r="SVP49" s="160"/>
      <c r="SVQ49" s="160"/>
      <c r="SVR49" s="160"/>
      <c r="SVS49" s="160"/>
      <c r="SVT49" s="160"/>
      <c r="SVU49" s="160"/>
      <c r="SVV49" s="160"/>
      <c r="SVW49" s="160"/>
      <c r="SVX49" s="160"/>
      <c r="SVY49" s="160"/>
      <c r="SVZ49" s="160"/>
      <c r="SWA49" s="160"/>
      <c r="SWB49" s="160"/>
      <c r="SWC49" s="160"/>
      <c r="SWD49" s="160"/>
      <c r="SWE49" s="160"/>
      <c r="SWF49" s="160"/>
      <c r="SWG49" s="160"/>
      <c r="SWH49" s="160"/>
      <c r="SWI49" s="160"/>
      <c r="SWJ49" s="160"/>
      <c r="SWK49" s="160"/>
      <c r="SWL49" s="160"/>
      <c r="SWM49" s="160"/>
      <c r="SWN49" s="160"/>
      <c r="SWO49" s="160"/>
      <c r="SWP49" s="160"/>
      <c r="SWQ49" s="160"/>
      <c r="SWR49" s="160"/>
      <c r="SWS49" s="160"/>
      <c r="SWT49" s="160"/>
      <c r="SWU49" s="160"/>
      <c r="SWV49" s="160"/>
      <c r="SWW49" s="160"/>
      <c r="SWX49" s="160"/>
      <c r="SWY49" s="160"/>
      <c r="SWZ49" s="160"/>
      <c r="SXA49" s="160"/>
      <c r="SXB49" s="160"/>
      <c r="SXC49" s="160"/>
      <c r="SXD49" s="160"/>
      <c r="SXE49" s="160"/>
      <c r="SXF49" s="160"/>
      <c r="SXG49" s="160"/>
      <c r="SXH49" s="160"/>
      <c r="SXI49" s="160"/>
      <c r="SXJ49" s="160"/>
      <c r="SXK49" s="160"/>
      <c r="SXL49" s="160"/>
      <c r="SXM49" s="160"/>
      <c r="SXN49" s="160"/>
      <c r="SXO49" s="160"/>
      <c r="SXP49" s="160"/>
      <c r="SXQ49" s="160"/>
      <c r="SXR49" s="160"/>
      <c r="SXS49" s="160"/>
      <c r="SXT49" s="160"/>
      <c r="SXU49" s="160"/>
      <c r="SXV49" s="160"/>
      <c r="SXW49" s="160"/>
      <c r="SXX49" s="160"/>
      <c r="SXY49" s="160"/>
      <c r="SXZ49" s="160"/>
      <c r="SYA49" s="160"/>
      <c r="SYB49" s="160"/>
      <c r="SYC49" s="160"/>
      <c r="SYD49" s="160"/>
      <c r="SYE49" s="160"/>
      <c r="SYF49" s="160"/>
      <c r="SYG49" s="160"/>
      <c r="SYH49" s="160"/>
      <c r="SYI49" s="160"/>
      <c r="SYJ49" s="160"/>
      <c r="SYK49" s="160"/>
      <c r="SYL49" s="160"/>
      <c r="SYM49" s="160"/>
      <c r="SYN49" s="160"/>
      <c r="SYO49" s="160"/>
      <c r="SYP49" s="160"/>
      <c r="SYQ49" s="160"/>
      <c r="SYR49" s="160"/>
      <c r="SYS49" s="160"/>
      <c r="SYT49" s="160"/>
      <c r="SYU49" s="160"/>
      <c r="SYV49" s="160"/>
      <c r="SYW49" s="160"/>
      <c r="SYX49" s="160"/>
      <c r="SYY49" s="160"/>
      <c r="SYZ49" s="160"/>
      <c r="SZA49" s="160"/>
      <c r="SZB49" s="160"/>
      <c r="SZC49" s="160"/>
      <c r="SZD49" s="160"/>
      <c r="SZE49" s="160"/>
      <c r="SZF49" s="160"/>
      <c r="SZG49" s="160"/>
      <c r="SZH49" s="160"/>
      <c r="SZI49" s="160"/>
      <c r="SZJ49" s="160"/>
      <c r="SZK49" s="160"/>
      <c r="SZL49" s="160"/>
      <c r="SZM49" s="160"/>
      <c r="SZN49" s="160"/>
      <c r="SZO49" s="160"/>
      <c r="SZP49" s="160"/>
      <c r="SZQ49" s="160"/>
      <c r="SZR49" s="160"/>
      <c r="SZS49" s="160"/>
      <c r="SZT49" s="160"/>
      <c r="SZU49" s="160"/>
      <c r="SZV49" s="160"/>
      <c r="SZW49" s="160"/>
      <c r="SZX49" s="160"/>
      <c r="SZY49" s="160"/>
      <c r="SZZ49" s="160"/>
      <c r="TAA49" s="160"/>
      <c r="TAB49" s="160"/>
      <c r="TAC49" s="160"/>
      <c r="TAD49" s="160"/>
      <c r="TAE49" s="160"/>
      <c r="TAF49" s="160"/>
      <c r="TAG49" s="160"/>
      <c r="TAH49" s="160"/>
      <c r="TAI49" s="160"/>
      <c r="TAJ49" s="160"/>
      <c r="TAK49" s="160"/>
      <c r="TAL49" s="160"/>
      <c r="TAM49" s="160"/>
      <c r="TAN49" s="160"/>
      <c r="TAO49" s="160"/>
      <c r="TAP49" s="160"/>
      <c r="TAQ49" s="160"/>
      <c r="TAR49" s="160"/>
      <c r="TAS49" s="160"/>
      <c r="TAT49" s="160"/>
      <c r="TAU49" s="160"/>
      <c r="TAV49" s="160"/>
      <c r="TAW49" s="160"/>
      <c r="TAX49" s="160"/>
      <c r="TAY49" s="160"/>
      <c r="TAZ49" s="160"/>
      <c r="TBA49" s="160"/>
      <c r="TBB49" s="160"/>
      <c r="TBC49" s="160"/>
      <c r="TBD49" s="160"/>
      <c r="TBE49" s="160"/>
      <c r="TBF49" s="160"/>
      <c r="TBG49" s="160"/>
      <c r="TBH49" s="160"/>
      <c r="TBI49" s="160"/>
      <c r="TBJ49" s="160"/>
      <c r="TBK49" s="160"/>
      <c r="TBL49" s="160"/>
      <c r="TBM49" s="160"/>
      <c r="TBN49" s="160"/>
      <c r="TBO49" s="160"/>
      <c r="TBP49" s="160"/>
      <c r="TBQ49" s="160"/>
      <c r="TBR49" s="160"/>
      <c r="TBS49" s="160"/>
      <c r="TBT49" s="160"/>
      <c r="TBU49" s="160"/>
      <c r="TBV49" s="160"/>
      <c r="TBW49" s="160"/>
      <c r="TBX49" s="160"/>
      <c r="TBY49" s="160"/>
      <c r="TBZ49" s="160"/>
      <c r="TCA49" s="160"/>
      <c r="TCB49" s="160"/>
      <c r="TCC49" s="160"/>
      <c r="TCD49" s="160"/>
      <c r="TCE49" s="160"/>
      <c r="TCF49" s="160"/>
      <c r="TCG49" s="160"/>
      <c r="TCH49" s="160"/>
      <c r="TCI49" s="160"/>
      <c r="TCJ49" s="160"/>
      <c r="TCK49" s="160"/>
      <c r="TCL49" s="160"/>
      <c r="TCM49" s="160"/>
      <c r="TCN49" s="160"/>
      <c r="TCO49" s="160"/>
      <c r="TCP49" s="160"/>
      <c r="TCQ49" s="160"/>
      <c r="TCR49" s="160"/>
      <c r="TCS49" s="160"/>
      <c r="TCT49" s="160"/>
      <c r="TCU49" s="160"/>
      <c r="TCV49" s="160"/>
      <c r="TCW49" s="160"/>
      <c r="TCX49" s="160"/>
      <c r="TCY49" s="160"/>
      <c r="TCZ49" s="160"/>
      <c r="TDA49" s="160"/>
      <c r="TDB49" s="160"/>
      <c r="TDC49" s="160"/>
      <c r="TDD49" s="160"/>
      <c r="TDE49" s="160"/>
      <c r="TDF49" s="160"/>
      <c r="TDG49" s="160"/>
      <c r="TDH49" s="160"/>
      <c r="TDI49" s="160"/>
      <c r="TDJ49" s="160"/>
      <c r="TDK49" s="160"/>
      <c r="TDL49" s="160"/>
      <c r="TDM49" s="160"/>
      <c r="TDN49" s="160"/>
      <c r="TDO49" s="160"/>
      <c r="TDP49" s="160"/>
      <c r="TDQ49" s="160"/>
      <c r="TDR49" s="160"/>
      <c r="TDS49" s="160"/>
      <c r="TDT49" s="160"/>
      <c r="TDU49" s="160"/>
      <c r="TDV49" s="160"/>
      <c r="TDW49" s="160"/>
      <c r="TDX49" s="160"/>
      <c r="TDY49" s="160"/>
      <c r="TDZ49" s="160"/>
      <c r="TEA49" s="160"/>
      <c r="TEB49" s="160"/>
      <c r="TEC49" s="160"/>
      <c r="TED49" s="160"/>
      <c r="TEE49" s="160"/>
      <c r="TEF49" s="160"/>
      <c r="TEG49" s="160"/>
      <c r="TEH49" s="160"/>
      <c r="TEI49" s="160"/>
      <c r="TEJ49" s="160"/>
      <c r="TEK49" s="160"/>
      <c r="TEL49" s="160"/>
      <c r="TEM49" s="160"/>
      <c r="TEN49" s="160"/>
      <c r="TEO49" s="160"/>
      <c r="TEP49" s="160"/>
      <c r="TEQ49" s="160"/>
      <c r="TER49" s="160"/>
      <c r="TES49" s="160"/>
      <c r="TET49" s="160"/>
      <c r="TEU49" s="160"/>
      <c r="TEV49" s="160"/>
      <c r="TEW49" s="160"/>
      <c r="TEX49" s="160"/>
      <c r="TEY49" s="160"/>
      <c r="TEZ49" s="160"/>
      <c r="TFA49" s="160"/>
      <c r="TFB49" s="160"/>
      <c r="TFC49" s="160"/>
      <c r="TFD49" s="160"/>
      <c r="TFE49" s="160"/>
      <c r="TFF49" s="160"/>
      <c r="TFG49" s="160"/>
      <c r="TFH49" s="160"/>
      <c r="TFI49" s="160"/>
      <c r="TFJ49" s="160"/>
      <c r="TFK49" s="160"/>
      <c r="TFL49" s="160"/>
      <c r="TFM49" s="160"/>
      <c r="TFN49" s="160"/>
      <c r="TFO49" s="160"/>
      <c r="TFP49" s="160"/>
      <c r="TFQ49" s="160"/>
      <c r="TFR49" s="160"/>
      <c r="TFS49" s="160"/>
      <c r="TFT49" s="160"/>
      <c r="TFU49" s="160"/>
      <c r="TFV49" s="160"/>
      <c r="TFW49" s="160"/>
      <c r="TFX49" s="160"/>
      <c r="TFY49" s="160"/>
      <c r="TFZ49" s="160"/>
      <c r="TGA49" s="160"/>
      <c r="TGB49" s="160"/>
      <c r="TGC49" s="160"/>
      <c r="TGD49" s="160"/>
      <c r="TGE49" s="160"/>
      <c r="TGF49" s="160"/>
      <c r="TGG49" s="160"/>
      <c r="TGH49" s="160"/>
      <c r="TGI49" s="160"/>
      <c r="TGJ49" s="160"/>
      <c r="TGK49" s="160"/>
      <c r="TGL49" s="160"/>
      <c r="TGM49" s="160"/>
      <c r="TGN49" s="160"/>
      <c r="TGO49" s="160"/>
      <c r="TGP49" s="160"/>
      <c r="TGQ49" s="160"/>
      <c r="TGR49" s="160"/>
      <c r="TGS49" s="160"/>
      <c r="TGT49" s="160"/>
      <c r="TGU49" s="160"/>
      <c r="TGV49" s="160"/>
      <c r="TGW49" s="160"/>
      <c r="TGX49" s="160"/>
      <c r="TGY49" s="160"/>
      <c r="TGZ49" s="160"/>
      <c r="THA49" s="160"/>
      <c r="THB49" s="160"/>
      <c r="THC49" s="160"/>
      <c r="THD49" s="160"/>
      <c r="THE49" s="160"/>
      <c r="THF49" s="160"/>
      <c r="THG49" s="160"/>
      <c r="THH49" s="160"/>
      <c r="THI49" s="160"/>
      <c r="THJ49" s="160"/>
      <c r="THK49" s="160"/>
      <c r="THL49" s="160"/>
      <c r="THM49" s="160"/>
      <c r="THN49" s="160"/>
      <c r="THO49" s="160"/>
      <c r="THP49" s="160"/>
      <c r="THQ49" s="160"/>
      <c r="THR49" s="160"/>
      <c r="THS49" s="160"/>
      <c r="THT49" s="160"/>
      <c r="THU49" s="160"/>
      <c r="THV49" s="160"/>
      <c r="THW49" s="160"/>
      <c r="THX49" s="160"/>
      <c r="THY49" s="160"/>
      <c r="THZ49" s="160"/>
      <c r="TIA49" s="160"/>
      <c r="TIB49" s="160"/>
      <c r="TIC49" s="160"/>
      <c r="TID49" s="160"/>
      <c r="TIE49" s="160"/>
      <c r="TIF49" s="160"/>
      <c r="TIG49" s="160"/>
      <c r="TIH49" s="160"/>
      <c r="TII49" s="160"/>
      <c r="TIJ49" s="160"/>
      <c r="TIK49" s="160"/>
      <c r="TIL49" s="160"/>
      <c r="TIM49" s="160"/>
      <c r="TIN49" s="160"/>
      <c r="TIO49" s="160"/>
      <c r="TIP49" s="160"/>
      <c r="TIQ49" s="160"/>
      <c r="TIR49" s="160"/>
      <c r="TIS49" s="160"/>
      <c r="TIT49" s="160"/>
      <c r="TIU49" s="160"/>
      <c r="TIV49" s="160"/>
      <c r="TIW49" s="160"/>
      <c r="TIX49" s="160"/>
      <c r="TIY49" s="160"/>
      <c r="TIZ49" s="160"/>
      <c r="TJA49" s="160"/>
      <c r="TJB49" s="160"/>
      <c r="TJC49" s="160"/>
      <c r="TJD49" s="160"/>
      <c r="TJE49" s="160"/>
      <c r="TJF49" s="160"/>
      <c r="TJG49" s="160"/>
      <c r="TJH49" s="160"/>
      <c r="TJI49" s="160"/>
      <c r="TJJ49" s="160"/>
      <c r="TJK49" s="160"/>
      <c r="TJL49" s="160"/>
      <c r="TJM49" s="160"/>
      <c r="TJN49" s="160"/>
      <c r="TJO49" s="160"/>
      <c r="TJP49" s="160"/>
      <c r="TJQ49" s="160"/>
      <c r="TJR49" s="160"/>
      <c r="TJS49" s="160"/>
      <c r="TJT49" s="160"/>
      <c r="TJU49" s="160"/>
      <c r="TJV49" s="160"/>
      <c r="TJW49" s="160"/>
      <c r="TJX49" s="160"/>
      <c r="TJY49" s="160"/>
      <c r="TJZ49" s="160"/>
      <c r="TKA49" s="160"/>
      <c r="TKB49" s="160"/>
      <c r="TKC49" s="160"/>
      <c r="TKD49" s="160"/>
      <c r="TKE49" s="160"/>
      <c r="TKF49" s="160"/>
      <c r="TKG49" s="160"/>
      <c r="TKH49" s="160"/>
      <c r="TKI49" s="160"/>
      <c r="TKJ49" s="160"/>
      <c r="TKK49" s="160"/>
      <c r="TKL49" s="160"/>
      <c r="TKM49" s="160"/>
      <c r="TKN49" s="160"/>
      <c r="TKO49" s="160"/>
      <c r="TKP49" s="160"/>
      <c r="TKQ49" s="160"/>
      <c r="TKR49" s="160"/>
      <c r="TKS49" s="160"/>
      <c r="TKT49" s="160"/>
      <c r="TKU49" s="160"/>
      <c r="TKV49" s="160"/>
      <c r="TKW49" s="160"/>
      <c r="TKX49" s="160"/>
      <c r="TKY49" s="160"/>
      <c r="TKZ49" s="160"/>
      <c r="TLA49" s="160"/>
      <c r="TLB49" s="160"/>
      <c r="TLC49" s="160"/>
      <c r="TLD49" s="160"/>
      <c r="TLE49" s="160"/>
      <c r="TLF49" s="160"/>
      <c r="TLG49" s="160"/>
      <c r="TLH49" s="160"/>
      <c r="TLI49" s="160"/>
      <c r="TLJ49" s="160"/>
      <c r="TLK49" s="160"/>
      <c r="TLL49" s="160"/>
      <c r="TLM49" s="160"/>
      <c r="TLN49" s="160"/>
      <c r="TLO49" s="160"/>
      <c r="TLP49" s="160"/>
      <c r="TLQ49" s="160"/>
      <c r="TLR49" s="160"/>
      <c r="TLS49" s="160"/>
      <c r="TLT49" s="160"/>
      <c r="TLU49" s="160"/>
      <c r="TLV49" s="160"/>
      <c r="TLW49" s="160"/>
      <c r="TLX49" s="160"/>
      <c r="TLY49" s="160"/>
      <c r="TLZ49" s="160"/>
      <c r="TMA49" s="160"/>
      <c r="TMB49" s="160"/>
      <c r="TMC49" s="160"/>
      <c r="TMD49" s="160"/>
      <c r="TME49" s="160"/>
      <c r="TMF49" s="160"/>
      <c r="TMG49" s="160"/>
      <c r="TMH49" s="160"/>
      <c r="TMI49" s="160"/>
      <c r="TMJ49" s="160"/>
      <c r="TMK49" s="160"/>
      <c r="TML49" s="160"/>
      <c r="TMM49" s="160"/>
      <c r="TMN49" s="160"/>
      <c r="TMO49" s="160"/>
      <c r="TMP49" s="160"/>
      <c r="TMQ49" s="160"/>
      <c r="TMR49" s="160"/>
      <c r="TMS49" s="160"/>
      <c r="TMT49" s="160"/>
      <c r="TMU49" s="160"/>
      <c r="TMV49" s="160"/>
      <c r="TMW49" s="160"/>
      <c r="TMX49" s="160"/>
      <c r="TMY49" s="160"/>
      <c r="TMZ49" s="160"/>
      <c r="TNA49" s="160"/>
      <c r="TNB49" s="160"/>
      <c r="TNC49" s="160"/>
      <c r="TND49" s="160"/>
      <c r="TNE49" s="160"/>
      <c r="TNF49" s="160"/>
      <c r="TNG49" s="160"/>
      <c r="TNH49" s="160"/>
      <c r="TNI49" s="160"/>
      <c r="TNJ49" s="160"/>
      <c r="TNK49" s="160"/>
      <c r="TNL49" s="160"/>
      <c r="TNM49" s="160"/>
      <c r="TNN49" s="160"/>
      <c r="TNO49" s="160"/>
      <c r="TNP49" s="160"/>
      <c r="TNQ49" s="160"/>
      <c r="TNR49" s="160"/>
      <c r="TNS49" s="160"/>
      <c r="TNT49" s="160"/>
      <c r="TNU49" s="160"/>
      <c r="TNV49" s="160"/>
      <c r="TNW49" s="160"/>
      <c r="TNX49" s="160"/>
      <c r="TNY49" s="160"/>
      <c r="TNZ49" s="160"/>
      <c r="TOA49" s="160"/>
      <c r="TOB49" s="160"/>
      <c r="TOC49" s="160"/>
      <c r="TOD49" s="160"/>
      <c r="TOE49" s="160"/>
      <c r="TOF49" s="160"/>
      <c r="TOG49" s="160"/>
      <c r="TOH49" s="160"/>
      <c r="TOI49" s="160"/>
      <c r="TOJ49" s="160"/>
      <c r="TOK49" s="160"/>
      <c r="TOL49" s="160"/>
      <c r="TOM49" s="160"/>
      <c r="TON49" s="160"/>
      <c r="TOO49" s="160"/>
      <c r="TOP49" s="160"/>
      <c r="TOQ49" s="160"/>
      <c r="TOR49" s="160"/>
      <c r="TOS49" s="160"/>
      <c r="TOT49" s="160"/>
      <c r="TOU49" s="160"/>
      <c r="TOV49" s="160"/>
      <c r="TOW49" s="160"/>
      <c r="TOX49" s="160"/>
      <c r="TOY49" s="160"/>
      <c r="TOZ49" s="160"/>
      <c r="TPA49" s="160"/>
      <c r="TPB49" s="160"/>
      <c r="TPC49" s="160"/>
      <c r="TPD49" s="160"/>
      <c r="TPE49" s="160"/>
      <c r="TPF49" s="160"/>
      <c r="TPG49" s="160"/>
      <c r="TPH49" s="160"/>
      <c r="TPI49" s="160"/>
      <c r="TPJ49" s="160"/>
      <c r="TPK49" s="160"/>
      <c r="TPL49" s="160"/>
      <c r="TPM49" s="160"/>
      <c r="TPN49" s="160"/>
      <c r="TPO49" s="160"/>
      <c r="TPP49" s="160"/>
      <c r="TPQ49" s="160"/>
      <c r="TPR49" s="160"/>
      <c r="TPS49" s="160"/>
      <c r="TPT49" s="160"/>
      <c r="TPU49" s="160"/>
      <c r="TPV49" s="160"/>
      <c r="TPW49" s="160"/>
      <c r="TPX49" s="160"/>
      <c r="TPY49" s="160"/>
      <c r="TPZ49" s="160"/>
      <c r="TQA49" s="160"/>
      <c r="TQB49" s="160"/>
      <c r="TQC49" s="160"/>
      <c r="TQD49" s="160"/>
      <c r="TQE49" s="160"/>
      <c r="TQF49" s="160"/>
      <c r="TQG49" s="160"/>
      <c r="TQH49" s="160"/>
      <c r="TQI49" s="160"/>
      <c r="TQJ49" s="160"/>
      <c r="TQK49" s="160"/>
      <c r="TQL49" s="160"/>
      <c r="TQM49" s="160"/>
      <c r="TQN49" s="160"/>
      <c r="TQO49" s="160"/>
      <c r="TQP49" s="160"/>
      <c r="TQQ49" s="160"/>
      <c r="TQR49" s="160"/>
      <c r="TQS49" s="160"/>
      <c r="TQT49" s="160"/>
      <c r="TQU49" s="160"/>
      <c r="TQV49" s="160"/>
      <c r="TQW49" s="160"/>
      <c r="TQX49" s="160"/>
      <c r="TQY49" s="160"/>
      <c r="TQZ49" s="160"/>
      <c r="TRA49" s="160"/>
      <c r="TRB49" s="160"/>
      <c r="TRC49" s="160"/>
      <c r="TRD49" s="160"/>
      <c r="TRE49" s="160"/>
      <c r="TRF49" s="160"/>
      <c r="TRG49" s="160"/>
      <c r="TRH49" s="160"/>
      <c r="TRI49" s="160"/>
      <c r="TRJ49" s="160"/>
      <c r="TRK49" s="160"/>
      <c r="TRL49" s="160"/>
      <c r="TRM49" s="160"/>
      <c r="TRN49" s="160"/>
      <c r="TRO49" s="160"/>
      <c r="TRP49" s="160"/>
      <c r="TRQ49" s="160"/>
      <c r="TRR49" s="160"/>
      <c r="TRS49" s="160"/>
      <c r="TRT49" s="160"/>
      <c r="TRU49" s="160"/>
      <c r="TRV49" s="160"/>
      <c r="TRW49" s="160"/>
      <c r="TRX49" s="160"/>
      <c r="TRY49" s="160"/>
      <c r="TRZ49" s="160"/>
      <c r="TSA49" s="160"/>
      <c r="TSB49" s="160"/>
      <c r="TSC49" s="160"/>
      <c r="TSD49" s="160"/>
      <c r="TSE49" s="160"/>
      <c r="TSF49" s="160"/>
      <c r="TSG49" s="160"/>
      <c r="TSH49" s="160"/>
      <c r="TSI49" s="160"/>
      <c r="TSJ49" s="160"/>
      <c r="TSK49" s="160"/>
      <c r="TSL49" s="160"/>
      <c r="TSM49" s="160"/>
      <c r="TSN49" s="160"/>
      <c r="TSO49" s="160"/>
      <c r="TSP49" s="160"/>
      <c r="TSQ49" s="160"/>
      <c r="TSR49" s="160"/>
      <c r="TSS49" s="160"/>
      <c r="TST49" s="160"/>
      <c r="TSU49" s="160"/>
      <c r="TSV49" s="160"/>
      <c r="TSW49" s="160"/>
      <c r="TSX49" s="160"/>
      <c r="TSY49" s="160"/>
      <c r="TSZ49" s="160"/>
      <c r="TTA49" s="160"/>
      <c r="TTB49" s="160"/>
      <c r="TTC49" s="160"/>
      <c r="TTD49" s="160"/>
      <c r="TTE49" s="160"/>
      <c r="TTF49" s="160"/>
      <c r="TTG49" s="160"/>
      <c r="TTH49" s="160"/>
      <c r="TTI49" s="160"/>
      <c r="TTJ49" s="160"/>
      <c r="TTK49" s="160"/>
      <c r="TTL49" s="160"/>
      <c r="TTM49" s="160"/>
      <c r="TTN49" s="160"/>
      <c r="TTO49" s="160"/>
      <c r="TTP49" s="160"/>
      <c r="TTQ49" s="160"/>
      <c r="TTR49" s="160"/>
      <c r="TTS49" s="160"/>
      <c r="TTT49" s="160"/>
      <c r="TTU49" s="160"/>
      <c r="TTV49" s="160"/>
      <c r="TTW49" s="160"/>
      <c r="TTX49" s="160"/>
      <c r="TTY49" s="160"/>
      <c r="TTZ49" s="160"/>
      <c r="TUA49" s="160"/>
      <c r="TUB49" s="160"/>
      <c r="TUC49" s="160"/>
      <c r="TUD49" s="160"/>
      <c r="TUE49" s="160"/>
      <c r="TUF49" s="160"/>
      <c r="TUG49" s="160"/>
      <c r="TUH49" s="160"/>
      <c r="TUI49" s="160"/>
      <c r="TUJ49" s="160"/>
      <c r="TUK49" s="160"/>
      <c r="TUL49" s="160"/>
      <c r="TUM49" s="160"/>
      <c r="TUN49" s="160"/>
      <c r="TUO49" s="160"/>
      <c r="TUP49" s="160"/>
      <c r="TUQ49" s="160"/>
      <c r="TUR49" s="160"/>
      <c r="TUS49" s="160"/>
      <c r="TUT49" s="160"/>
      <c r="TUU49" s="160"/>
      <c r="TUV49" s="160"/>
      <c r="TUW49" s="160"/>
      <c r="TUX49" s="160"/>
      <c r="TUY49" s="160"/>
      <c r="TUZ49" s="160"/>
      <c r="TVA49" s="160"/>
      <c r="TVB49" s="160"/>
      <c r="TVC49" s="160"/>
      <c r="TVD49" s="160"/>
      <c r="TVE49" s="160"/>
      <c r="TVF49" s="160"/>
      <c r="TVG49" s="160"/>
      <c r="TVH49" s="160"/>
      <c r="TVI49" s="160"/>
      <c r="TVJ49" s="160"/>
      <c r="TVK49" s="160"/>
      <c r="TVL49" s="160"/>
      <c r="TVM49" s="160"/>
      <c r="TVN49" s="160"/>
      <c r="TVO49" s="160"/>
      <c r="TVP49" s="160"/>
      <c r="TVQ49" s="160"/>
      <c r="TVR49" s="160"/>
      <c r="TVS49" s="160"/>
      <c r="TVT49" s="160"/>
      <c r="TVU49" s="160"/>
      <c r="TVV49" s="160"/>
      <c r="TVW49" s="160"/>
      <c r="TVX49" s="160"/>
      <c r="TVY49" s="160"/>
      <c r="TVZ49" s="160"/>
      <c r="TWA49" s="160"/>
      <c r="TWB49" s="160"/>
      <c r="TWC49" s="160"/>
      <c r="TWD49" s="160"/>
      <c r="TWE49" s="160"/>
      <c r="TWF49" s="160"/>
      <c r="TWG49" s="160"/>
      <c r="TWH49" s="160"/>
      <c r="TWI49" s="160"/>
      <c r="TWJ49" s="160"/>
      <c r="TWK49" s="160"/>
      <c r="TWL49" s="160"/>
      <c r="TWM49" s="160"/>
      <c r="TWN49" s="160"/>
      <c r="TWO49" s="160"/>
      <c r="TWP49" s="160"/>
      <c r="TWQ49" s="160"/>
      <c r="TWR49" s="160"/>
      <c r="TWS49" s="160"/>
      <c r="TWT49" s="160"/>
      <c r="TWU49" s="160"/>
      <c r="TWV49" s="160"/>
      <c r="TWW49" s="160"/>
      <c r="TWX49" s="160"/>
      <c r="TWY49" s="160"/>
      <c r="TWZ49" s="160"/>
      <c r="TXA49" s="160"/>
      <c r="TXB49" s="160"/>
      <c r="TXC49" s="160"/>
      <c r="TXD49" s="160"/>
      <c r="TXE49" s="160"/>
      <c r="TXF49" s="160"/>
      <c r="TXG49" s="160"/>
      <c r="TXH49" s="160"/>
      <c r="TXI49" s="160"/>
      <c r="TXJ49" s="160"/>
      <c r="TXK49" s="160"/>
      <c r="TXL49" s="160"/>
      <c r="TXM49" s="160"/>
      <c r="TXN49" s="160"/>
      <c r="TXO49" s="160"/>
      <c r="TXP49" s="160"/>
      <c r="TXQ49" s="160"/>
      <c r="TXR49" s="160"/>
      <c r="TXS49" s="160"/>
      <c r="TXT49" s="160"/>
      <c r="TXU49" s="160"/>
      <c r="TXV49" s="160"/>
      <c r="TXW49" s="160"/>
      <c r="TXX49" s="160"/>
      <c r="TXY49" s="160"/>
      <c r="TXZ49" s="160"/>
      <c r="TYA49" s="160"/>
      <c r="TYB49" s="160"/>
      <c r="TYC49" s="160"/>
      <c r="TYD49" s="160"/>
      <c r="TYE49" s="160"/>
      <c r="TYF49" s="160"/>
      <c r="TYG49" s="160"/>
      <c r="TYH49" s="160"/>
      <c r="TYI49" s="160"/>
      <c r="TYJ49" s="160"/>
      <c r="TYK49" s="160"/>
      <c r="TYL49" s="160"/>
      <c r="TYM49" s="160"/>
      <c r="TYN49" s="160"/>
      <c r="TYO49" s="160"/>
      <c r="TYP49" s="160"/>
      <c r="TYQ49" s="160"/>
      <c r="TYR49" s="160"/>
      <c r="TYS49" s="160"/>
      <c r="TYT49" s="160"/>
      <c r="TYU49" s="160"/>
      <c r="TYV49" s="160"/>
      <c r="TYW49" s="160"/>
      <c r="TYX49" s="160"/>
      <c r="TYY49" s="160"/>
      <c r="TYZ49" s="160"/>
      <c r="TZA49" s="160"/>
      <c r="TZB49" s="160"/>
      <c r="TZC49" s="160"/>
      <c r="TZD49" s="160"/>
      <c r="TZE49" s="160"/>
      <c r="TZF49" s="160"/>
      <c r="TZG49" s="160"/>
      <c r="TZH49" s="160"/>
      <c r="TZI49" s="160"/>
      <c r="TZJ49" s="160"/>
      <c r="TZK49" s="160"/>
      <c r="TZL49" s="160"/>
      <c r="TZM49" s="160"/>
      <c r="TZN49" s="160"/>
      <c r="TZO49" s="160"/>
      <c r="TZP49" s="160"/>
      <c r="TZQ49" s="160"/>
      <c r="TZR49" s="160"/>
      <c r="TZS49" s="160"/>
      <c r="TZT49" s="160"/>
      <c r="TZU49" s="160"/>
      <c r="TZV49" s="160"/>
      <c r="TZW49" s="160"/>
      <c r="TZX49" s="160"/>
      <c r="TZY49" s="160"/>
      <c r="TZZ49" s="160"/>
      <c r="UAA49" s="160"/>
      <c r="UAB49" s="160"/>
      <c r="UAC49" s="160"/>
      <c r="UAD49" s="160"/>
      <c r="UAE49" s="160"/>
      <c r="UAF49" s="160"/>
      <c r="UAG49" s="160"/>
      <c r="UAH49" s="160"/>
      <c r="UAI49" s="160"/>
      <c r="UAJ49" s="160"/>
      <c r="UAK49" s="160"/>
      <c r="UAL49" s="160"/>
      <c r="UAM49" s="160"/>
      <c r="UAN49" s="160"/>
      <c r="UAO49" s="160"/>
      <c r="UAP49" s="160"/>
      <c r="UAQ49" s="160"/>
      <c r="UAR49" s="160"/>
      <c r="UAS49" s="160"/>
      <c r="UAT49" s="160"/>
      <c r="UAU49" s="160"/>
      <c r="UAV49" s="160"/>
      <c r="UAW49" s="160"/>
      <c r="UAX49" s="160"/>
      <c r="UAY49" s="160"/>
      <c r="UAZ49" s="160"/>
      <c r="UBA49" s="160"/>
      <c r="UBB49" s="160"/>
      <c r="UBC49" s="160"/>
      <c r="UBD49" s="160"/>
      <c r="UBE49" s="160"/>
      <c r="UBF49" s="160"/>
      <c r="UBG49" s="160"/>
      <c r="UBH49" s="160"/>
      <c r="UBI49" s="160"/>
      <c r="UBJ49" s="160"/>
      <c r="UBK49" s="160"/>
      <c r="UBL49" s="160"/>
      <c r="UBM49" s="160"/>
      <c r="UBN49" s="160"/>
      <c r="UBO49" s="160"/>
      <c r="UBP49" s="160"/>
      <c r="UBQ49" s="160"/>
      <c r="UBR49" s="160"/>
      <c r="UBS49" s="160"/>
      <c r="UBT49" s="160"/>
      <c r="UBU49" s="160"/>
      <c r="UBV49" s="160"/>
      <c r="UBW49" s="160"/>
      <c r="UBX49" s="160"/>
      <c r="UBY49" s="160"/>
      <c r="UBZ49" s="160"/>
      <c r="UCA49" s="160"/>
      <c r="UCB49" s="160"/>
      <c r="UCC49" s="160"/>
      <c r="UCD49" s="160"/>
      <c r="UCE49" s="160"/>
      <c r="UCF49" s="160"/>
      <c r="UCG49" s="160"/>
      <c r="UCH49" s="160"/>
      <c r="UCI49" s="160"/>
      <c r="UCJ49" s="160"/>
      <c r="UCK49" s="160"/>
      <c r="UCL49" s="160"/>
      <c r="UCM49" s="160"/>
      <c r="UCN49" s="160"/>
      <c r="UCO49" s="160"/>
      <c r="UCP49" s="160"/>
      <c r="UCQ49" s="160"/>
      <c r="UCR49" s="160"/>
      <c r="UCS49" s="160"/>
      <c r="UCT49" s="160"/>
      <c r="UCU49" s="160"/>
      <c r="UCV49" s="160"/>
      <c r="UCW49" s="160"/>
      <c r="UCX49" s="160"/>
      <c r="UCY49" s="160"/>
      <c r="UCZ49" s="160"/>
      <c r="UDA49" s="160"/>
      <c r="UDB49" s="160"/>
      <c r="UDC49" s="160"/>
      <c r="UDD49" s="160"/>
      <c r="UDE49" s="160"/>
      <c r="UDF49" s="160"/>
      <c r="UDG49" s="160"/>
      <c r="UDH49" s="160"/>
      <c r="UDI49" s="160"/>
      <c r="UDJ49" s="160"/>
      <c r="UDK49" s="160"/>
      <c r="UDL49" s="160"/>
      <c r="UDM49" s="160"/>
      <c r="UDN49" s="160"/>
      <c r="UDO49" s="160"/>
      <c r="UDP49" s="160"/>
      <c r="UDQ49" s="160"/>
      <c r="UDR49" s="160"/>
      <c r="UDS49" s="160"/>
      <c r="UDT49" s="160"/>
      <c r="UDU49" s="160"/>
      <c r="UDV49" s="160"/>
      <c r="UDW49" s="160"/>
      <c r="UDX49" s="160"/>
      <c r="UDY49" s="160"/>
      <c r="UDZ49" s="160"/>
      <c r="UEA49" s="160"/>
      <c r="UEB49" s="160"/>
      <c r="UEC49" s="160"/>
      <c r="UED49" s="160"/>
      <c r="UEE49" s="160"/>
      <c r="UEF49" s="160"/>
      <c r="UEG49" s="160"/>
      <c r="UEH49" s="160"/>
      <c r="UEI49" s="160"/>
      <c r="UEJ49" s="160"/>
      <c r="UEK49" s="160"/>
      <c r="UEL49" s="160"/>
      <c r="UEM49" s="160"/>
      <c r="UEN49" s="160"/>
      <c r="UEO49" s="160"/>
      <c r="UEP49" s="160"/>
      <c r="UEQ49" s="160"/>
      <c r="UER49" s="160"/>
      <c r="UES49" s="160"/>
      <c r="UET49" s="160"/>
      <c r="UEU49" s="160"/>
      <c r="UEV49" s="160"/>
      <c r="UEW49" s="160"/>
      <c r="UEX49" s="160"/>
      <c r="UEY49" s="160"/>
      <c r="UEZ49" s="160"/>
      <c r="UFA49" s="160"/>
      <c r="UFB49" s="160"/>
      <c r="UFC49" s="160"/>
      <c r="UFD49" s="160"/>
      <c r="UFE49" s="160"/>
      <c r="UFF49" s="160"/>
      <c r="UFG49" s="160"/>
      <c r="UFH49" s="160"/>
      <c r="UFI49" s="160"/>
      <c r="UFJ49" s="160"/>
      <c r="UFK49" s="160"/>
      <c r="UFL49" s="160"/>
      <c r="UFM49" s="160"/>
      <c r="UFN49" s="160"/>
      <c r="UFO49" s="160"/>
      <c r="UFP49" s="160"/>
      <c r="UFQ49" s="160"/>
      <c r="UFR49" s="160"/>
      <c r="UFS49" s="160"/>
      <c r="UFT49" s="160"/>
      <c r="UFU49" s="160"/>
      <c r="UFV49" s="160"/>
      <c r="UFW49" s="160"/>
      <c r="UFX49" s="160"/>
      <c r="UFY49" s="160"/>
      <c r="UFZ49" s="160"/>
      <c r="UGA49" s="160"/>
      <c r="UGB49" s="160"/>
      <c r="UGC49" s="160"/>
      <c r="UGD49" s="160"/>
      <c r="UGE49" s="160"/>
      <c r="UGF49" s="160"/>
      <c r="UGG49" s="160"/>
      <c r="UGH49" s="160"/>
      <c r="UGI49" s="160"/>
      <c r="UGJ49" s="160"/>
      <c r="UGK49" s="160"/>
      <c r="UGL49" s="160"/>
      <c r="UGM49" s="160"/>
      <c r="UGN49" s="160"/>
      <c r="UGO49" s="160"/>
      <c r="UGP49" s="160"/>
      <c r="UGQ49" s="160"/>
      <c r="UGR49" s="160"/>
      <c r="UGS49" s="160"/>
      <c r="UGT49" s="160"/>
      <c r="UGU49" s="160"/>
      <c r="UGV49" s="160"/>
      <c r="UGW49" s="160"/>
      <c r="UGX49" s="160"/>
      <c r="UGY49" s="160"/>
      <c r="UGZ49" s="160"/>
      <c r="UHA49" s="160"/>
      <c r="UHB49" s="160"/>
      <c r="UHC49" s="160"/>
      <c r="UHD49" s="160"/>
      <c r="UHE49" s="160"/>
      <c r="UHF49" s="160"/>
      <c r="UHG49" s="160"/>
      <c r="UHH49" s="160"/>
      <c r="UHI49" s="160"/>
      <c r="UHJ49" s="160"/>
      <c r="UHK49" s="160"/>
      <c r="UHL49" s="160"/>
      <c r="UHM49" s="160"/>
      <c r="UHN49" s="160"/>
      <c r="UHO49" s="160"/>
      <c r="UHP49" s="160"/>
      <c r="UHQ49" s="160"/>
      <c r="UHR49" s="160"/>
      <c r="UHS49" s="160"/>
      <c r="UHT49" s="160"/>
      <c r="UHU49" s="160"/>
      <c r="UHV49" s="160"/>
      <c r="UHW49" s="160"/>
      <c r="UHX49" s="160"/>
      <c r="UHY49" s="160"/>
      <c r="UHZ49" s="160"/>
      <c r="UIA49" s="160"/>
      <c r="UIB49" s="160"/>
      <c r="UIC49" s="160"/>
      <c r="UID49" s="160"/>
      <c r="UIE49" s="160"/>
      <c r="UIF49" s="160"/>
      <c r="UIG49" s="160"/>
      <c r="UIH49" s="160"/>
      <c r="UII49" s="160"/>
      <c r="UIJ49" s="160"/>
      <c r="UIK49" s="160"/>
      <c r="UIL49" s="160"/>
      <c r="UIM49" s="160"/>
      <c r="UIN49" s="160"/>
      <c r="UIO49" s="160"/>
      <c r="UIP49" s="160"/>
      <c r="UIQ49" s="160"/>
      <c r="UIR49" s="160"/>
      <c r="UIS49" s="160"/>
      <c r="UIT49" s="160"/>
      <c r="UIU49" s="160"/>
      <c r="UIV49" s="160"/>
      <c r="UIW49" s="160"/>
      <c r="UIX49" s="160"/>
      <c r="UIY49" s="160"/>
      <c r="UIZ49" s="160"/>
      <c r="UJA49" s="160"/>
      <c r="UJB49" s="160"/>
      <c r="UJC49" s="160"/>
      <c r="UJD49" s="160"/>
      <c r="UJE49" s="160"/>
      <c r="UJF49" s="160"/>
      <c r="UJG49" s="160"/>
      <c r="UJH49" s="160"/>
      <c r="UJI49" s="160"/>
      <c r="UJJ49" s="160"/>
      <c r="UJK49" s="160"/>
      <c r="UJL49" s="160"/>
      <c r="UJM49" s="160"/>
      <c r="UJN49" s="160"/>
      <c r="UJO49" s="160"/>
      <c r="UJP49" s="160"/>
      <c r="UJQ49" s="160"/>
      <c r="UJR49" s="160"/>
      <c r="UJS49" s="160"/>
      <c r="UJT49" s="160"/>
      <c r="UJU49" s="160"/>
      <c r="UJV49" s="160"/>
      <c r="UJW49" s="160"/>
      <c r="UJX49" s="160"/>
      <c r="UJY49" s="160"/>
      <c r="UJZ49" s="160"/>
      <c r="UKA49" s="160"/>
      <c r="UKB49" s="160"/>
      <c r="UKC49" s="160"/>
      <c r="UKD49" s="160"/>
      <c r="UKE49" s="160"/>
      <c r="UKF49" s="160"/>
      <c r="UKG49" s="160"/>
      <c r="UKH49" s="160"/>
      <c r="UKI49" s="160"/>
      <c r="UKJ49" s="160"/>
      <c r="UKK49" s="160"/>
      <c r="UKL49" s="160"/>
      <c r="UKM49" s="160"/>
      <c r="UKN49" s="160"/>
      <c r="UKO49" s="160"/>
      <c r="UKP49" s="160"/>
      <c r="UKQ49" s="160"/>
      <c r="UKR49" s="160"/>
      <c r="UKS49" s="160"/>
      <c r="UKT49" s="160"/>
      <c r="UKU49" s="160"/>
      <c r="UKV49" s="160"/>
      <c r="UKW49" s="160"/>
      <c r="UKX49" s="160"/>
      <c r="UKY49" s="160"/>
      <c r="UKZ49" s="160"/>
      <c r="ULA49" s="160"/>
      <c r="ULB49" s="160"/>
      <c r="ULC49" s="160"/>
      <c r="ULD49" s="160"/>
      <c r="ULE49" s="160"/>
      <c r="ULF49" s="160"/>
      <c r="ULG49" s="160"/>
      <c r="ULH49" s="160"/>
      <c r="ULI49" s="160"/>
      <c r="ULJ49" s="160"/>
      <c r="ULK49" s="160"/>
      <c r="ULL49" s="160"/>
      <c r="ULM49" s="160"/>
      <c r="ULN49" s="160"/>
      <c r="ULO49" s="160"/>
      <c r="ULP49" s="160"/>
      <c r="ULQ49" s="160"/>
      <c r="ULR49" s="160"/>
      <c r="ULS49" s="160"/>
      <c r="ULT49" s="160"/>
      <c r="ULU49" s="160"/>
      <c r="ULV49" s="160"/>
      <c r="ULW49" s="160"/>
      <c r="ULX49" s="160"/>
      <c r="ULY49" s="160"/>
      <c r="ULZ49" s="160"/>
      <c r="UMA49" s="160"/>
      <c r="UMB49" s="160"/>
      <c r="UMC49" s="160"/>
      <c r="UMD49" s="160"/>
      <c r="UME49" s="160"/>
      <c r="UMF49" s="160"/>
      <c r="UMG49" s="160"/>
      <c r="UMH49" s="160"/>
      <c r="UMI49" s="160"/>
      <c r="UMJ49" s="160"/>
      <c r="UMK49" s="160"/>
      <c r="UML49" s="160"/>
      <c r="UMM49" s="160"/>
      <c r="UMN49" s="160"/>
      <c r="UMO49" s="160"/>
      <c r="UMP49" s="160"/>
      <c r="UMQ49" s="160"/>
      <c r="UMR49" s="160"/>
      <c r="UMS49" s="160"/>
      <c r="UMT49" s="160"/>
      <c r="UMU49" s="160"/>
      <c r="UMV49" s="160"/>
      <c r="UMW49" s="160"/>
      <c r="UMX49" s="160"/>
      <c r="UMY49" s="160"/>
      <c r="UMZ49" s="160"/>
      <c r="UNA49" s="160"/>
      <c r="UNB49" s="160"/>
      <c r="UNC49" s="160"/>
      <c r="UND49" s="160"/>
      <c r="UNE49" s="160"/>
      <c r="UNF49" s="160"/>
      <c r="UNG49" s="160"/>
      <c r="UNH49" s="160"/>
      <c r="UNI49" s="160"/>
      <c r="UNJ49" s="160"/>
      <c r="UNK49" s="160"/>
      <c r="UNL49" s="160"/>
      <c r="UNM49" s="160"/>
      <c r="UNN49" s="160"/>
      <c r="UNO49" s="160"/>
      <c r="UNP49" s="160"/>
      <c r="UNQ49" s="160"/>
      <c r="UNR49" s="160"/>
      <c r="UNS49" s="160"/>
      <c r="UNT49" s="160"/>
      <c r="UNU49" s="160"/>
      <c r="UNV49" s="160"/>
      <c r="UNW49" s="160"/>
      <c r="UNX49" s="160"/>
      <c r="UNY49" s="160"/>
      <c r="UNZ49" s="160"/>
      <c r="UOA49" s="160"/>
      <c r="UOB49" s="160"/>
      <c r="UOC49" s="160"/>
      <c r="UOD49" s="160"/>
      <c r="UOE49" s="160"/>
      <c r="UOF49" s="160"/>
      <c r="UOG49" s="160"/>
      <c r="UOH49" s="160"/>
      <c r="UOI49" s="160"/>
      <c r="UOJ49" s="160"/>
      <c r="UOK49" s="160"/>
      <c r="UOL49" s="160"/>
      <c r="UOM49" s="160"/>
      <c r="UON49" s="160"/>
      <c r="UOO49" s="160"/>
      <c r="UOP49" s="160"/>
      <c r="UOQ49" s="160"/>
      <c r="UOR49" s="160"/>
      <c r="UOS49" s="160"/>
      <c r="UOT49" s="160"/>
      <c r="UOU49" s="160"/>
      <c r="UOV49" s="160"/>
      <c r="UOW49" s="160"/>
      <c r="UOX49" s="160"/>
      <c r="UOY49" s="160"/>
      <c r="UOZ49" s="160"/>
      <c r="UPA49" s="160"/>
      <c r="UPB49" s="160"/>
      <c r="UPC49" s="160"/>
      <c r="UPD49" s="160"/>
      <c r="UPE49" s="160"/>
      <c r="UPF49" s="160"/>
      <c r="UPG49" s="160"/>
      <c r="UPH49" s="160"/>
      <c r="UPI49" s="160"/>
      <c r="UPJ49" s="160"/>
      <c r="UPK49" s="160"/>
      <c r="UPL49" s="160"/>
      <c r="UPM49" s="160"/>
      <c r="UPN49" s="160"/>
      <c r="UPO49" s="160"/>
      <c r="UPP49" s="160"/>
      <c r="UPQ49" s="160"/>
      <c r="UPR49" s="160"/>
      <c r="UPS49" s="160"/>
      <c r="UPT49" s="160"/>
      <c r="UPU49" s="160"/>
      <c r="UPV49" s="160"/>
      <c r="UPW49" s="160"/>
      <c r="UPX49" s="160"/>
      <c r="UPY49" s="160"/>
      <c r="UPZ49" s="160"/>
      <c r="UQA49" s="160"/>
      <c r="UQB49" s="160"/>
      <c r="UQC49" s="160"/>
      <c r="UQD49" s="160"/>
      <c r="UQE49" s="160"/>
      <c r="UQF49" s="160"/>
      <c r="UQG49" s="160"/>
      <c r="UQH49" s="160"/>
      <c r="UQI49" s="160"/>
      <c r="UQJ49" s="160"/>
      <c r="UQK49" s="160"/>
      <c r="UQL49" s="160"/>
      <c r="UQM49" s="160"/>
      <c r="UQN49" s="160"/>
      <c r="UQO49" s="160"/>
      <c r="UQP49" s="160"/>
      <c r="UQQ49" s="160"/>
      <c r="UQR49" s="160"/>
      <c r="UQS49" s="160"/>
      <c r="UQT49" s="160"/>
      <c r="UQU49" s="160"/>
      <c r="UQV49" s="160"/>
      <c r="UQW49" s="160"/>
      <c r="UQX49" s="160"/>
      <c r="UQY49" s="160"/>
      <c r="UQZ49" s="160"/>
      <c r="URA49" s="160"/>
      <c r="URB49" s="160"/>
      <c r="URC49" s="160"/>
      <c r="URD49" s="160"/>
      <c r="URE49" s="160"/>
      <c r="URF49" s="160"/>
      <c r="URG49" s="160"/>
      <c r="URH49" s="160"/>
      <c r="URI49" s="160"/>
      <c r="URJ49" s="160"/>
      <c r="URK49" s="160"/>
      <c r="URL49" s="160"/>
      <c r="URM49" s="160"/>
      <c r="URN49" s="160"/>
      <c r="URO49" s="160"/>
      <c r="URP49" s="160"/>
      <c r="URQ49" s="160"/>
      <c r="URR49" s="160"/>
      <c r="URS49" s="160"/>
      <c r="URT49" s="160"/>
      <c r="URU49" s="160"/>
      <c r="URV49" s="160"/>
      <c r="URW49" s="160"/>
      <c r="URX49" s="160"/>
      <c r="URY49" s="160"/>
      <c r="URZ49" s="160"/>
      <c r="USA49" s="160"/>
      <c r="USB49" s="160"/>
      <c r="USC49" s="160"/>
      <c r="USD49" s="160"/>
      <c r="USE49" s="160"/>
      <c r="USF49" s="160"/>
      <c r="USG49" s="160"/>
      <c r="USH49" s="160"/>
      <c r="USI49" s="160"/>
      <c r="USJ49" s="160"/>
      <c r="USK49" s="160"/>
      <c r="USL49" s="160"/>
      <c r="USM49" s="160"/>
      <c r="USN49" s="160"/>
      <c r="USO49" s="160"/>
      <c r="USP49" s="160"/>
      <c r="USQ49" s="160"/>
      <c r="USR49" s="160"/>
      <c r="USS49" s="160"/>
      <c r="UST49" s="160"/>
      <c r="USU49" s="160"/>
      <c r="USV49" s="160"/>
      <c r="USW49" s="160"/>
      <c r="USX49" s="160"/>
      <c r="USY49" s="160"/>
      <c r="USZ49" s="160"/>
      <c r="UTA49" s="160"/>
      <c r="UTB49" s="160"/>
      <c r="UTC49" s="160"/>
      <c r="UTD49" s="160"/>
      <c r="UTE49" s="160"/>
      <c r="UTF49" s="160"/>
      <c r="UTG49" s="160"/>
      <c r="UTH49" s="160"/>
      <c r="UTI49" s="160"/>
      <c r="UTJ49" s="160"/>
      <c r="UTK49" s="160"/>
      <c r="UTL49" s="160"/>
      <c r="UTM49" s="160"/>
      <c r="UTN49" s="160"/>
      <c r="UTO49" s="160"/>
      <c r="UTP49" s="160"/>
      <c r="UTQ49" s="160"/>
      <c r="UTR49" s="160"/>
      <c r="UTS49" s="160"/>
      <c r="UTT49" s="160"/>
      <c r="UTU49" s="160"/>
      <c r="UTV49" s="160"/>
      <c r="UTW49" s="160"/>
      <c r="UTX49" s="160"/>
      <c r="UTY49" s="160"/>
      <c r="UTZ49" s="160"/>
      <c r="UUA49" s="160"/>
      <c r="UUB49" s="160"/>
      <c r="UUC49" s="160"/>
      <c r="UUD49" s="160"/>
      <c r="UUE49" s="160"/>
      <c r="UUF49" s="160"/>
      <c r="UUG49" s="160"/>
      <c r="UUH49" s="160"/>
      <c r="UUI49" s="160"/>
      <c r="UUJ49" s="160"/>
      <c r="UUK49" s="160"/>
      <c r="UUL49" s="160"/>
      <c r="UUM49" s="160"/>
      <c r="UUN49" s="160"/>
      <c r="UUO49" s="160"/>
      <c r="UUP49" s="160"/>
      <c r="UUQ49" s="160"/>
      <c r="UUR49" s="160"/>
      <c r="UUS49" s="160"/>
      <c r="UUT49" s="160"/>
      <c r="UUU49" s="160"/>
      <c r="UUV49" s="160"/>
      <c r="UUW49" s="160"/>
      <c r="UUX49" s="160"/>
      <c r="UUY49" s="160"/>
      <c r="UUZ49" s="160"/>
      <c r="UVA49" s="160"/>
      <c r="UVB49" s="160"/>
      <c r="UVC49" s="160"/>
      <c r="UVD49" s="160"/>
      <c r="UVE49" s="160"/>
      <c r="UVF49" s="160"/>
      <c r="UVG49" s="160"/>
      <c r="UVH49" s="160"/>
      <c r="UVI49" s="160"/>
      <c r="UVJ49" s="160"/>
      <c r="UVK49" s="160"/>
      <c r="UVL49" s="160"/>
      <c r="UVM49" s="160"/>
      <c r="UVN49" s="160"/>
      <c r="UVO49" s="160"/>
      <c r="UVP49" s="160"/>
      <c r="UVQ49" s="160"/>
      <c r="UVR49" s="160"/>
      <c r="UVS49" s="160"/>
      <c r="UVT49" s="160"/>
      <c r="UVU49" s="160"/>
      <c r="UVV49" s="160"/>
      <c r="UVW49" s="160"/>
      <c r="UVX49" s="160"/>
      <c r="UVY49" s="160"/>
      <c r="UVZ49" s="160"/>
      <c r="UWA49" s="160"/>
      <c r="UWB49" s="160"/>
      <c r="UWC49" s="160"/>
      <c r="UWD49" s="160"/>
      <c r="UWE49" s="160"/>
      <c r="UWF49" s="160"/>
      <c r="UWG49" s="160"/>
      <c r="UWH49" s="160"/>
      <c r="UWI49" s="160"/>
      <c r="UWJ49" s="160"/>
      <c r="UWK49" s="160"/>
      <c r="UWL49" s="160"/>
      <c r="UWM49" s="160"/>
      <c r="UWN49" s="160"/>
      <c r="UWO49" s="160"/>
      <c r="UWP49" s="160"/>
      <c r="UWQ49" s="160"/>
      <c r="UWR49" s="160"/>
      <c r="UWS49" s="160"/>
      <c r="UWT49" s="160"/>
      <c r="UWU49" s="160"/>
      <c r="UWV49" s="160"/>
      <c r="UWW49" s="160"/>
      <c r="UWX49" s="160"/>
      <c r="UWY49" s="160"/>
      <c r="UWZ49" s="160"/>
      <c r="UXA49" s="160"/>
      <c r="UXB49" s="160"/>
      <c r="UXC49" s="160"/>
      <c r="UXD49" s="160"/>
      <c r="UXE49" s="160"/>
      <c r="UXF49" s="160"/>
      <c r="UXG49" s="160"/>
      <c r="UXH49" s="160"/>
      <c r="UXI49" s="160"/>
      <c r="UXJ49" s="160"/>
      <c r="UXK49" s="160"/>
      <c r="UXL49" s="160"/>
      <c r="UXM49" s="160"/>
      <c r="UXN49" s="160"/>
      <c r="UXO49" s="160"/>
      <c r="UXP49" s="160"/>
      <c r="UXQ49" s="160"/>
      <c r="UXR49" s="160"/>
      <c r="UXS49" s="160"/>
      <c r="UXT49" s="160"/>
      <c r="UXU49" s="160"/>
      <c r="UXV49" s="160"/>
      <c r="UXW49" s="160"/>
      <c r="UXX49" s="160"/>
      <c r="UXY49" s="160"/>
      <c r="UXZ49" s="160"/>
      <c r="UYA49" s="160"/>
      <c r="UYB49" s="160"/>
      <c r="UYC49" s="160"/>
      <c r="UYD49" s="160"/>
      <c r="UYE49" s="160"/>
      <c r="UYF49" s="160"/>
      <c r="UYG49" s="160"/>
      <c r="UYH49" s="160"/>
      <c r="UYI49" s="160"/>
      <c r="UYJ49" s="160"/>
      <c r="UYK49" s="160"/>
      <c r="UYL49" s="160"/>
      <c r="UYM49" s="160"/>
      <c r="UYN49" s="160"/>
      <c r="UYO49" s="160"/>
      <c r="UYP49" s="160"/>
      <c r="UYQ49" s="160"/>
      <c r="UYR49" s="160"/>
      <c r="UYS49" s="160"/>
      <c r="UYT49" s="160"/>
      <c r="UYU49" s="160"/>
      <c r="UYV49" s="160"/>
      <c r="UYW49" s="160"/>
      <c r="UYX49" s="160"/>
      <c r="UYY49" s="160"/>
      <c r="UYZ49" s="160"/>
      <c r="UZA49" s="160"/>
      <c r="UZB49" s="160"/>
      <c r="UZC49" s="160"/>
      <c r="UZD49" s="160"/>
      <c r="UZE49" s="160"/>
      <c r="UZF49" s="160"/>
      <c r="UZG49" s="160"/>
      <c r="UZH49" s="160"/>
      <c r="UZI49" s="160"/>
      <c r="UZJ49" s="160"/>
      <c r="UZK49" s="160"/>
      <c r="UZL49" s="160"/>
      <c r="UZM49" s="160"/>
      <c r="UZN49" s="160"/>
      <c r="UZO49" s="160"/>
      <c r="UZP49" s="160"/>
      <c r="UZQ49" s="160"/>
      <c r="UZR49" s="160"/>
      <c r="UZS49" s="160"/>
      <c r="UZT49" s="160"/>
      <c r="UZU49" s="160"/>
      <c r="UZV49" s="160"/>
      <c r="UZW49" s="160"/>
      <c r="UZX49" s="160"/>
      <c r="UZY49" s="160"/>
      <c r="UZZ49" s="160"/>
      <c r="VAA49" s="160"/>
      <c r="VAB49" s="160"/>
      <c r="VAC49" s="160"/>
      <c r="VAD49" s="160"/>
      <c r="VAE49" s="160"/>
      <c r="VAF49" s="160"/>
      <c r="VAG49" s="160"/>
      <c r="VAH49" s="160"/>
      <c r="VAI49" s="160"/>
      <c r="VAJ49" s="160"/>
      <c r="VAK49" s="160"/>
      <c r="VAL49" s="160"/>
      <c r="VAM49" s="160"/>
      <c r="VAN49" s="160"/>
      <c r="VAO49" s="160"/>
      <c r="VAP49" s="160"/>
      <c r="VAQ49" s="160"/>
      <c r="VAR49" s="160"/>
      <c r="VAS49" s="160"/>
      <c r="VAT49" s="160"/>
      <c r="VAU49" s="160"/>
      <c r="VAV49" s="160"/>
      <c r="VAW49" s="160"/>
      <c r="VAX49" s="160"/>
      <c r="VAY49" s="160"/>
      <c r="VAZ49" s="160"/>
      <c r="VBA49" s="160"/>
      <c r="VBB49" s="160"/>
      <c r="VBC49" s="160"/>
      <c r="VBD49" s="160"/>
      <c r="VBE49" s="160"/>
      <c r="VBF49" s="160"/>
      <c r="VBG49" s="160"/>
      <c r="VBH49" s="160"/>
      <c r="VBI49" s="160"/>
      <c r="VBJ49" s="160"/>
      <c r="VBK49" s="160"/>
      <c r="VBL49" s="160"/>
      <c r="VBM49" s="160"/>
      <c r="VBN49" s="160"/>
      <c r="VBO49" s="160"/>
      <c r="VBP49" s="160"/>
      <c r="VBQ49" s="160"/>
      <c r="VBR49" s="160"/>
      <c r="VBS49" s="160"/>
      <c r="VBT49" s="160"/>
      <c r="VBU49" s="160"/>
      <c r="VBV49" s="160"/>
      <c r="VBW49" s="160"/>
      <c r="VBX49" s="160"/>
      <c r="VBY49" s="160"/>
      <c r="VBZ49" s="160"/>
      <c r="VCA49" s="160"/>
      <c r="VCB49" s="160"/>
      <c r="VCC49" s="160"/>
      <c r="VCD49" s="160"/>
      <c r="VCE49" s="160"/>
      <c r="VCF49" s="160"/>
      <c r="VCG49" s="160"/>
      <c r="VCH49" s="160"/>
      <c r="VCI49" s="160"/>
      <c r="VCJ49" s="160"/>
      <c r="VCK49" s="160"/>
      <c r="VCL49" s="160"/>
      <c r="VCM49" s="160"/>
      <c r="VCN49" s="160"/>
      <c r="VCO49" s="160"/>
      <c r="VCP49" s="160"/>
      <c r="VCQ49" s="160"/>
      <c r="VCR49" s="160"/>
      <c r="VCS49" s="160"/>
      <c r="VCT49" s="160"/>
      <c r="VCU49" s="160"/>
      <c r="VCV49" s="160"/>
      <c r="VCW49" s="160"/>
      <c r="VCX49" s="160"/>
      <c r="VCY49" s="160"/>
      <c r="VCZ49" s="160"/>
      <c r="VDA49" s="160"/>
      <c r="VDB49" s="160"/>
      <c r="VDC49" s="160"/>
      <c r="VDD49" s="160"/>
      <c r="VDE49" s="160"/>
      <c r="VDF49" s="160"/>
      <c r="VDG49" s="160"/>
      <c r="VDH49" s="160"/>
      <c r="VDI49" s="160"/>
      <c r="VDJ49" s="160"/>
      <c r="VDK49" s="160"/>
      <c r="VDL49" s="160"/>
      <c r="VDM49" s="160"/>
      <c r="VDN49" s="160"/>
      <c r="VDO49" s="160"/>
      <c r="VDP49" s="160"/>
      <c r="VDQ49" s="160"/>
      <c r="VDR49" s="160"/>
      <c r="VDS49" s="160"/>
      <c r="VDT49" s="160"/>
      <c r="VDU49" s="160"/>
      <c r="VDV49" s="160"/>
      <c r="VDW49" s="160"/>
      <c r="VDX49" s="160"/>
      <c r="VDY49" s="160"/>
      <c r="VDZ49" s="160"/>
      <c r="VEA49" s="160"/>
      <c r="VEB49" s="160"/>
      <c r="VEC49" s="160"/>
      <c r="VED49" s="160"/>
      <c r="VEE49" s="160"/>
      <c r="VEF49" s="160"/>
      <c r="VEG49" s="160"/>
      <c r="VEH49" s="160"/>
      <c r="VEI49" s="160"/>
      <c r="VEJ49" s="160"/>
      <c r="VEK49" s="160"/>
      <c r="VEL49" s="160"/>
      <c r="VEM49" s="160"/>
      <c r="VEN49" s="160"/>
      <c r="VEO49" s="160"/>
      <c r="VEP49" s="160"/>
      <c r="VEQ49" s="160"/>
      <c r="VER49" s="160"/>
      <c r="VES49" s="160"/>
      <c r="VET49" s="160"/>
      <c r="VEU49" s="160"/>
      <c r="VEV49" s="160"/>
      <c r="VEW49" s="160"/>
      <c r="VEX49" s="160"/>
      <c r="VEY49" s="160"/>
      <c r="VEZ49" s="160"/>
      <c r="VFA49" s="160"/>
      <c r="VFB49" s="160"/>
      <c r="VFC49" s="160"/>
      <c r="VFD49" s="160"/>
      <c r="VFE49" s="160"/>
      <c r="VFF49" s="160"/>
      <c r="VFG49" s="160"/>
      <c r="VFH49" s="160"/>
      <c r="VFI49" s="160"/>
      <c r="VFJ49" s="160"/>
      <c r="VFK49" s="160"/>
      <c r="VFL49" s="160"/>
      <c r="VFM49" s="160"/>
      <c r="VFN49" s="160"/>
      <c r="VFO49" s="160"/>
      <c r="VFP49" s="160"/>
      <c r="VFQ49" s="160"/>
      <c r="VFR49" s="160"/>
      <c r="VFS49" s="160"/>
      <c r="VFT49" s="160"/>
      <c r="VFU49" s="160"/>
      <c r="VFV49" s="160"/>
      <c r="VFW49" s="160"/>
      <c r="VFX49" s="160"/>
      <c r="VFY49" s="160"/>
      <c r="VFZ49" s="160"/>
      <c r="VGA49" s="160"/>
      <c r="VGB49" s="160"/>
      <c r="VGC49" s="160"/>
      <c r="VGD49" s="160"/>
      <c r="VGE49" s="160"/>
      <c r="VGF49" s="160"/>
      <c r="VGG49" s="160"/>
      <c r="VGH49" s="160"/>
      <c r="VGI49" s="160"/>
      <c r="VGJ49" s="160"/>
      <c r="VGK49" s="160"/>
      <c r="VGL49" s="160"/>
      <c r="VGM49" s="160"/>
      <c r="VGN49" s="160"/>
      <c r="VGO49" s="160"/>
      <c r="VGP49" s="160"/>
      <c r="VGQ49" s="160"/>
      <c r="VGR49" s="160"/>
      <c r="VGS49" s="160"/>
      <c r="VGT49" s="160"/>
      <c r="VGU49" s="160"/>
      <c r="VGV49" s="160"/>
      <c r="VGW49" s="160"/>
      <c r="VGX49" s="160"/>
      <c r="VGY49" s="160"/>
      <c r="VGZ49" s="160"/>
      <c r="VHA49" s="160"/>
      <c r="VHB49" s="160"/>
      <c r="VHC49" s="160"/>
      <c r="VHD49" s="160"/>
      <c r="VHE49" s="160"/>
      <c r="VHF49" s="160"/>
      <c r="VHG49" s="160"/>
      <c r="VHH49" s="160"/>
      <c r="VHI49" s="160"/>
      <c r="VHJ49" s="160"/>
      <c r="VHK49" s="160"/>
      <c r="VHL49" s="160"/>
      <c r="VHM49" s="160"/>
      <c r="VHN49" s="160"/>
      <c r="VHO49" s="160"/>
      <c r="VHP49" s="160"/>
      <c r="VHQ49" s="160"/>
      <c r="VHR49" s="160"/>
      <c r="VHS49" s="160"/>
      <c r="VHT49" s="160"/>
      <c r="VHU49" s="160"/>
      <c r="VHV49" s="160"/>
      <c r="VHW49" s="160"/>
      <c r="VHX49" s="160"/>
      <c r="VHY49" s="160"/>
      <c r="VHZ49" s="160"/>
      <c r="VIA49" s="160"/>
      <c r="VIB49" s="160"/>
      <c r="VIC49" s="160"/>
      <c r="VID49" s="160"/>
      <c r="VIE49" s="160"/>
      <c r="VIF49" s="160"/>
      <c r="VIG49" s="160"/>
      <c r="VIH49" s="160"/>
      <c r="VII49" s="160"/>
      <c r="VIJ49" s="160"/>
      <c r="VIK49" s="160"/>
      <c r="VIL49" s="160"/>
      <c r="VIM49" s="160"/>
      <c r="VIN49" s="160"/>
      <c r="VIO49" s="160"/>
      <c r="VIP49" s="160"/>
      <c r="VIQ49" s="160"/>
      <c r="VIR49" s="160"/>
      <c r="VIS49" s="160"/>
      <c r="VIT49" s="160"/>
      <c r="VIU49" s="160"/>
      <c r="VIV49" s="160"/>
      <c r="VIW49" s="160"/>
      <c r="VIX49" s="160"/>
      <c r="VIY49" s="160"/>
      <c r="VIZ49" s="160"/>
      <c r="VJA49" s="160"/>
      <c r="VJB49" s="160"/>
      <c r="VJC49" s="160"/>
      <c r="VJD49" s="160"/>
      <c r="VJE49" s="160"/>
      <c r="VJF49" s="160"/>
      <c r="VJG49" s="160"/>
      <c r="VJH49" s="160"/>
      <c r="VJI49" s="160"/>
      <c r="VJJ49" s="160"/>
      <c r="VJK49" s="160"/>
      <c r="VJL49" s="160"/>
      <c r="VJM49" s="160"/>
      <c r="VJN49" s="160"/>
      <c r="VJO49" s="160"/>
      <c r="VJP49" s="160"/>
      <c r="VJQ49" s="160"/>
      <c r="VJR49" s="160"/>
      <c r="VJS49" s="160"/>
      <c r="VJT49" s="160"/>
      <c r="VJU49" s="160"/>
      <c r="VJV49" s="160"/>
      <c r="VJW49" s="160"/>
      <c r="VJX49" s="160"/>
      <c r="VJY49" s="160"/>
      <c r="VJZ49" s="160"/>
      <c r="VKA49" s="160"/>
      <c r="VKB49" s="160"/>
      <c r="VKC49" s="160"/>
      <c r="VKD49" s="160"/>
      <c r="VKE49" s="160"/>
      <c r="VKF49" s="160"/>
      <c r="VKG49" s="160"/>
      <c r="VKH49" s="160"/>
      <c r="VKI49" s="160"/>
      <c r="VKJ49" s="160"/>
      <c r="VKK49" s="160"/>
      <c r="VKL49" s="160"/>
      <c r="VKM49" s="160"/>
      <c r="VKN49" s="160"/>
      <c r="VKO49" s="160"/>
      <c r="VKP49" s="160"/>
      <c r="VKQ49" s="160"/>
      <c r="VKR49" s="160"/>
      <c r="VKS49" s="160"/>
      <c r="VKT49" s="160"/>
      <c r="VKU49" s="160"/>
      <c r="VKV49" s="160"/>
      <c r="VKW49" s="160"/>
      <c r="VKX49" s="160"/>
      <c r="VKY49" s="160"/>
      <c r="VKZ49" s="160"/>
      <c r="VLA49" s="160"/>
      <c r="VLB49" s="160"/>
      <c r="VLC49" s="160"/>
      <c r="VLD49" s="160"/>
      <c r="VLE49" s="160"/>
      <c r="VLF49" s="160"/>
      <c r="VLG49" s="160"/>
      <c r="VLH49" s="160"/>
      <c r="VLI49" s="160"/>
      <c r="VLJ49" s="160"/>
      <c r="VLK49" s="160"/>
      <c r="VLL49" s="160"/>
      <c r="VLM49" s="160"/>
      <c r="VLN49" s="160"/>
      <c r="VLO49" s="160"/>
      <c r="VLP49" s="160"/>
      <c r="VLQ49" s="160"/>
      <c r="VLR49" s="160"/>
      <c r="VLS49" s="160"/>
      <c r="VLT49" s="160"/>
      <c r="VLU49" s="160"/>
      <c r="VLV49" s="160"/>
      <c r="VLW49" s="160"/>
      <c r="VLX49" s="160"/>
      <c r="VLY49" s="160"/>
      <c r="VLZ49" s="160"/>
      <c r="VMA49" s="160"/>
      <c r="VMB49" s="160"/>
      <c r="VMC49" s="160"/>
      <c r="VMD49" s="160"/>
      <c r="VME49" s="160"/>
      <c r="VMF49" s="160"/>
      <c r="VMG49" s="160"/>
      <c r="VMH49" s="160"/>
      <c r="VMI49" s="160"/>
      <c r="VMJ49" s="160"/>
      <c r="VMK49" s="160"/>
      <c r="VML49" s="160"/>
      <c r="VMM49" s="160"/>
      <c r="VMN49" s="160"/>
      <c r="VMO49" s="160"/>
      <c r="VMP49" s="160"/>
      <c r="VMQ49" s="160"/>
      <c r="VMR49" s="160"/>
      <c r="VMS49" s="160"/>
      <c r="VMT49" s="160"/>
      <c r="VMU49" s="160"/>
      <c r="VMV49" s="160"/>
      <c r="VMW49" s="160"/>
      <c r="VMX49" s="160"/>
      <c r="VMY49" s="160"/>
      <c r="VMZ49" s="160"/>
      <c r="VNA49" s="160"/>
      <c r="VNB49" s="160"/>
      <c r="VNC49" s="160"/>
      <c r="VND49" s="160"/>
      <c r="VNE49" s="160"/>
      <c r="VNF49" s="160"/>
      <c r="VNG49" s="160"/>
      <c r="VNH49" s="160"/>
      <c r="VNI49" s="160"/>
      <c r="VNJ49" s="160"/>
      <c r="VNK49" s="160"/>
      <c r="VNL49" s="160"/>
      <c r="VNM49" s="160"/>
      <c r="VNN49" s="160"/>
      <c r="VNO49" s="160"/>
      <c r="VNP49" s="160"/>
      <c r="VNQ49" s="160"/>
      <c r="VNR49" s="160"/>
      <c r="VNS49" s="160"/>
      <c r="VNT49" s="160"/>
      <c r="VNU49" s="160"/>
      <c r="VNV49" s="160"/>
      <c r="VNW49" s="160"/>
      <c r="VNX49" s="160"/>
      <c r="VNY49" s="160"/>
      <c r="VNZ49" s="160"/>
      <c r="VOA49" s="160"/>
      <c r="VOB49" s="160"/>
      <c r="VOC49" s="160"/>
      <c r="VOD49" s="160"/>
      <c r="VOE49" s="160"/>
      <c r="VOF49" s="160"/>
      <c r="VOG49" s="160"/>
      <c r="VOH49" s="160"/>
      <c r="VOI49" s="160"/>
      <c r="VOJ49" s="160"/>
      <c r="VOK49" s="160"/>
      <c r="VOL49" s="160"/>
      <c r="VOM49" s="160"/>
      <c r="VON49" s="160"/>
      <c r="VOO49" s="160"/>
      <c r="VOP49" s="160"/>
      <c r="VOQ49" s="160"/>
      <c r="VOR49" s="160"/>
      <c r="VOS49" s="160"/>
      <c r="VOT49" s="160"/>
      <c r="VOU49" s="160"/>
      <c r="VOV49" s="160"/>
      <c r="VOW49" s="160"/>
      <c r="VOX49" s="160"/>
      <c r="VOY49" s="160"/>
      <c r="VOZ49" s="160"/>
      <c r="VPA49" s="160"/>
      <c r="VPB49" s="160"/>
      <c r="VPC49" s="160"/>
      <c r="VPD49" s="160"/>
      <c r="VPE49" s="160"/>
      <c r="VPF49" s="160"/>
      <c r="VPG49" s="160"/>
      <c r="VPH49" s="160"/>
      <c r="VPI49" s="160"/>
      <c r="VPJ49" s="160"/>
      <c r="VPK49" s="160"/>
      <c r="VPL49" s="160"/>
      <c r="VPM49" s="160"/>
      <c r="VPN49" s="160"/>
      <c r="VPO49" s="160"/>
      <c r="VPP49" s="160"/>
      <c r="VPQ49" s="160"/>
      <c r="VPR49" s="160"/>
      <c r="VPS49" s="160"/>
      <c r="VPT49" s="160"/>
      <c r="VPU49" s="160"/>
      <c r="VPV49" s="160"/>
      <c r="VPW49" s="160"/>
      <c r="VPX49" s="160"/>
      <c r="VPY49" s="160"/>
      <c r="VPZ49" s="160"/>
      <c r="VQA49" s="160"/>
      <c r="VQB49" s="160"/>
      <c r="VQC49" s="160"/>
      <c r="VQD49" s="160"/>
      <c r="VQE49" s="160"/>
      <c r="VQF49" s="160"/>
      <c r="VQG49" s="160"/>
      <c r="VQH49" s="160"/>
      <c r="VQI49" s="160"/>
      <c r="VQJ49" s="160"/>
      <c r="VQK49" s="160"/>
      <c r="VQL49" s="160"/>
      <c r="VQM49" s="160"/>
      <c r="VQN49" s="160"/>
      <c r="VQO49" s="160"/>
      <c r="VQP49" s="160"/>
      <c r="VQQ49" s="160"/>
      <c r="VQR49" s="160"/>
      <c r="VQS49" s="160"/>
      <c r="VQT49" s="160"/>
      <c r="VQU49" s="160"/>
      <c r="VQV49" s="160"/>
      <c r="VQW49" s="160"/>
      <c r="VQX49" s="160"/>
      <c r="VQY49" s="160"/>
      <c r="VQZ49" s="160"/>
      <c r="VRA49" s="160"/>
      <c r="VRB49" s="160"/>
      <c r="VRC49" s="160"/>
      <c r="VRD49" s="160"/>
      <c r="VRE49" s="160"/>
      <c r="VRF49" s="160"/>
      <c r="VRG49" s="160"/>
      <c r="VRH49" s="160"/>
      <c r="VRI49" s="160"/>
      <c r="VRJ49" s="160"/>
      <c r="VRK49" s="160"/>
      <c r="VRL49" s="160"/>
      <c r="VRM49" s="160"/>
      <c r="VRN49" s="160"/>
      <c r="VRO49" s="160"/>
      <c r="VRP49" s="160"/>
      <c r="VRQ49" s="160"/>
      <c r="VRR49" s="160"/>
      <c r="VRS49" s="160"/>
      <c r="VRT49" s="160"/>
      <c r="VRU49" s="160"/>
      <c r="VRV49" s="160"/>
      <c r="VRW49" s="160"/>
      <c r="VRX49" s="160"/>
      <c r="VRY49" s="160"/>
      <c r="VRZ49" s="160"/>
      <c r="VSA49" s="160"/>
      <c r="VSB49" s="160"/>
      <c r="VSC49" s="160"/>
      <c r="VSD49" s="160"/>
      <c r="VSE49" s="160"/>
      <c r="VSF49" s="160"/>
      <c r="VSG49" s="160"/>
      <c r="VSH49" s="160"/>
      <c r="VSI49" s="160"/>
      <c r="VSJ49" s="160"/>
      <c r="VSK49" s="160"/>
      <c r="VSL49" s="160"/>
      <c r="VSM49" s="160"/>
      <c r="VSN49" s="160"/>
      <c r="VSO49" s="160"/>
      <c r="VSP49" s="160"/>
      <c r="VSQ49" s="160"/>
      <c r="VSR49" s="160"/>
      <c r="VSS49" s="160"/>
      <c r="VST49" s="160"/>
      <c r="VSU49" s="160"/>
      <c r="VSV49" s="160"/>
      <c r="VSW49" s="160"/>
      <c r="VSX49" s="160"/>
      <c r="VSY49" s="160"/>
      <c r="VSZ49" s="160"/>
      <c r="VTA49" s="160"/>
      <c r="VTB49" s="160"/>
      <c r="VTC49" s="160"/>
      <c r="VTD49" s="160"/>
      <c r="VTE49" s="160"/>
      <c r="VTF49" s="160"/>
      <c r="VTG49" s="160"/>
      <c r="VTH49" s="160"/>
      <c r="VTI49" s="160"/>
      <c r="VTJ49" s="160"/>
      <c r="VTK49" s="160"/>
      <c r="VTL49" s="160"/>
      <c r="VTM49" s="160"/>
      <c r="VTN49" s="160"/>
      <c r="VTO49" s="160"/>
      <c r="VTP49" s="160"/>
      <c r="VTQ49" s="160"/>
      <c r="VTR49" s="160"/>
      <c r="VTS49" s="160"/>
      <c r="VTT49" s="160"/>
      <c r="VTU49" s="160"/>
      <c r="VTV49" s="160"/>
      <c r="VTW49" s="160"/>
      <c r="VTX49" s="160"/>
      <c r="VTY49" s="160"/>
      <c r="VTZ49" s="160"/>
      <c r="VUA49" s="160"/>
      <c r="VUB49" s="160"/>
      <c r="VUC49" s="160"/>
      <c r="VUD49" s="160"/>
      <c r="VUE49" s="160"/>
      <c r="VUF49" s="160"/>
      <c r="VUG49" s="160"/>
      <c r="VUH49" s="160"/>
      <c r="VUI49" s="160"/>
      <c r="VUJ49" s="160"/>
      <c r="VUK49" s="160"/>
      <c r="VUL49" s="160"/>
      <c r="VUM49" s="160"/>
      <c r="VUN49" s="160"/>
      <c r="VUO49" s="160"/>
      <c r="VUP49" s="160"/>
      <c r="VUQ49" s="160"/>
      <c r="VUR49" s="160"/>
      <c r="VUS49" s="160"/>
      <c r="VUT49" s="160"/>
      <c r="VUU49" s="160"/>
      <c r="VUV49" s="160"/>
      <c r="VUW49" s="160"/>
      <c r="VUX49" s="160"/>
      <c r="VUY49" s="160"/>
      <c r="VUZ49" s="160"/>
      <c r="VVA49" s="160"/>
      <c r="VVB49" s="160"/>
      <c r="VVC49" s="160"/>
      <c r="VVD49" s="160"/>
      <c r="VVE49" s="160"/>
      <c r="VVF49" s="160"/>
      <c r="VVG49" s="160"/>
      <c r="VVH49" s="160"/>
      <c r="VVI49" s="160"/>
      <c r="VVJ49" s="160"/>
      <c r="VVK49" s="160"/>
      <c r="VVL49" s="160"/>
      <c r="VVM49" s="160"/>
      <c r="VVN49" s="160"/>
      <c r="VVO49" s="160"/>
      <c r="VVP49" s="160"/>
      <c r="VVQ49" s="160"/>
      <c r="VVR49" s="160"/>
      <c r="VVS49" s="160"/>
      <c r="VVT49" s="160"/>
      <c r="VVU49" s="160"/>
      <c r="VVV49" s="160"/>
      <c r="VVW49" s="160"/>
      <c r="VVX49" s="160"/>
      <c r="VVY49" s="160"/>
      <c r="VVZ49" s="160"/>
      <c r="VWA49" s="160"/>
      <c r="VWB49" s="160"/>
      <c r="VWC49" s="160"/>
      <c r="VWD49" s="160"/>
      <c r="VWE49" s="160"/>
      <c r="VWF49" s="160"/>
      <c r="VWG49" s="160"/>
      <c r="VWH49" s="160"/>
      <c r="VWI49" s="160"/>
      <c r="VWJ49" s="160"/>
      <c r="VWK49" s="160"/>
      <c r="VWL49" s="160"/>
      <c r="VWM49" s="160"/>
      <c r="VWN49" s="160"/>
      <c r="VWO49" s="160"/>
      <c r="VWP49" s="160"/>
      <c r="VWQ49" s="160"/>
      <c r="VWR49" s="160"/>
      <c r="VWS49" s="160"/>
      <c r="VWT49" s="160"/>
      <c r="VWU49" s="160"/>
      <c r="VWV49" s="160"/>
      <c r="VWW49" s="160"/>
      <c r="VWX49" s="160"/>
      <c r="VWY49" s="160"/>
      <c r="VWZ49" s="160"/>
      <c r="VXA49" s="160"/>
      <c r="VXB49" s="160"/>
      <c r="VXC49" s="160"/>
      <c r="VXD49" s="160"/>
      <c r="VXE49" s="160"/>
      <c r="VXF49" s="160"/>
      <c r="VXG49" s="160"/>
      <c r="VXH49" s="160"/>
      <c r="VXI49" s="160"/>
      <c r="VXJ49" s="160"/>
      <c r="VXK49" s="160"/>
      <c r="VXL49" s="160"/>
      <c r="VXM49" s="160"/>
      <c r="VXN49" s="160"/>
      <c r="VXO49" s="160"/>
      <c r="VXP49" s="160"/>
      <c r="VXQ49" s="160"/>
      <c r="VXR49" s="160"/>
      <c r="VXS49" s="160"/>
      <c r="VXT49" s="160"/>
      <c r="VXU49" s="160"/>
      <c r="VXV49" s="160"/>
      <c r="VXW49" s="160"/>
      <c r="VXX49" s="160"/>
      <c r="VXY49" s="160"/>
      <c r="VXZ49" s="160"/>
      <c r="VYA49" s="160"/>
      <c r="VYB49" s="160"/>
      <c r="VYC49" s="160"/>
      <c r="VYD49" s="160"/>
      <c r="VYE49" s="160"/>
      <c r="VYF49" s="160"/>
      <c r="VYG49" s="160"/>
      <c r="VYH49" s="160"/>
      <c r="VYI49" s="160"/>
      <c r="VYJ49" s="160"/>
      <c r="VYK49" s="160"/>
      <c r="VYL49" s="160"/>
      <c r="VYM49" s="160"/>
      <c r="VYN49" s="160"/>
      <c r="VYO49" s="160"/>
      <c r="VYP49" s="160"/>
      <c r="VYQ49" s="160"/>
      <c r="VYR49" s="160"/>
      <c r="VYS49" s="160"/>
      <c r="VYT49" s="160"/>
      <c r="VYU49" s="160"/>
      <c r="VYV49" s="160"/>
      <c r="VYW49" s="160"/>
      <c r="VYX49" s="160"/>
      <c r="VYY49" s="160"/>
      <c r="VYZ49" s="160"/>
      <c r="VZA49" s="160"/>
      <c r="VZB49" s="160"/>
      <c r="VZC49" s="160"/>
      <c r="VZD49" s="160"/>
      <c r="VZE49" s="160"/>
      <c r="VZF49" s="160"/>
      <c r="VZG49" s="160"/>
      <c r="VZH49" s="160"/>
      <c r="VZI49" s="160"/>
      <c r="VZJ49" s="160"/>
      <c r="VZK49" s="160"/>
      <c r="VZL49" s="160"/>
      <c r="VZM49" s="160"/>
      <c r="VZN49" s="160"/>
      <c r="VZO49" s="160"/>
      <c r="VZP49" s="160"/>
      <c r="VZQ49" s="160"/>
      <c r="VZR49" s="160"/>
      <c r="VZS49" s="160"/>
      <c r="VZT49" s="160"/>
      <c r="VZU49" s="160"/>
      <c r="VZV49" s="160"/>
      <c r="VZW49" s="160"/>
      <c r="VZX49" s="160"/>
      <c r="VZY49" s="160"/>
      <c r="VZZ49" s="160"/>
      <c r="WAA49" s="160"/>
      <c r="WAB49" s="160"/>
      <c r="WAC49" s="160"/>
      <c r="WAD49" s="160"/>
      <c r="WAE49" s="160"/>
      <c r="WAF49" s="160"/>
      <c r="WAG49" s="160"/>
      <c r="WAH49" s="160"/>
      <c r="WAI49" s="160"/>
      <c r="WAJ49" s="160"/>
      <c r="WAK49" s="160"/>
      <c r="WAL49" s="160"/>
      <c r="WAM49" s="160"/>
      <c r="WAN49" s="160"/>
      <c r="WAO49" s="160"/>
      <c r="WAP49" s="160"/>
      <c r="WAQ49" s="160"/>
      <c r="WAR49" s="160"/>
      <c r="WAS49" s="160"/>
      <c r="WAT49" s="160"/>
      <c r="WAU49" s="160"/>
      <c r="WAV49" s="160"/>
      <c r="WAW49" s="160"/>
      <c r="WAX49" s="160"/>
      <c r="WAY49" s="160"/>
      <c r="WAZ49" s="160"/>
      <c r="WBA49" s="160"/>
      <c r="WBB49" s="160"/>
      <c r="WBC49" s="160"/>
      <c r="WBD49" s="160"/>
      <c r="WBE49" s="160"/>
      <c r="WBF49" s="160"/>
      <c r="WBG49" s="160"/>
      <c r="WBH49" s="160"/>
      <c r="WBI49" s="160"/>
      <c r="WBJ49" s="160"/>
      <c r="WBK49" s="160"/>
      <c r="WBL49" s="160"/>
      <c r="WBM49" s="160"/>
      <c r="WBN49" s="160"/>
      <c r="WBO49" s="160"/>
      <c r="WBP49" s="160"/>
      <c r="WBQ49" s="160"/>
      <c r="WBR49" s="160"/>
      <c r="WBS49" s="160"/>
      <c r="WBT49" s="160"/>
      <c r="WBU49" s="160"/>
      <c r="WBV49" s="160"/>
      <c r="WBW49" s="160"/>
      <c r="WBX49" s="160"/>
      <c r="WBY49" s="160"/>
      <c r="WBZ49" s="160"/>
      <c r="WCA49" s="160"/>
      <c r="WCB49" s="160"/>
      <c r="WCC49" s="160"/>
      <c r="WCD49" s="160"/>
      <c r="WCE49" s="160"/>
      <c r="WCF49" s="160"/>
      <c r="WCG49" s="160"/>
      <c r="WCH49" s="160"/>
      <c r="WCI49" s="160"/>
      <c r="WCJ49" s="160"/>
      <c r="WCK49" s="160"/>
      <c r="WCL49" s="160"/>
      <c r="WCM49" s="160"/>
      <c r="WCN49" s="160"/>
      <c r="WCO49" s="160"/>
      <c r="WCP49" s="160"/>
      <c r="WCQ49" s="160"/>
      <c r="WCR49" s="160"/>
      <c r="WCS49" s="160"/>
      <c r="WCT49" s="160"/>
      <c r="WCU49" s="160"/>
      <c r="WCV49" s="160"/>
      <c r="WCW49" s="160"/>
      <c r="WCX49" s="160"/>
      <c r="WCY49" s="160"/>
      <c r="WCZ49" s="160"/>
      <c r="WDA49" s="160"/>
      <c r="WDB49" s="160"/>
      <c r="WDC49" s="160"/>
      <c r="WDD49" s="160"/>
      <c r="WDE49" s="160"/>
      <c r="WDF49" s="160"/>
      <c r="WDG49" s="160"/>
      <c r="WDH49" s="160"/>
      <c r="WDI49" s="160"/>
      <c r="WDJ49" s="160"/>
      <c r="WDK49" s="160"/>
      <c r="WDL49" s="160"/>
      <c r="WDM49" s="160"/>
      <c r="WDN49" s="160"/>
      <c r="WDO49" s="160"/>
      <c r="WDP49" s="160"/>
      <c r="WDQ49" s="160"/>
      <c r="WDR49" s="160"/>
      <c r="WDS49" s="160"/>
      <c r="WDT49" s="160"/>
      <c r="WDU49" s="160"/>
      <c r="WDV49" s="160"/>
      <c r="WDW49" s="160"/>
      <c r="WDX49" s="160"/>
      <c r="WDY49" s="160"/>
      <c r="WDZ49" s="160"/>
      <c r="WEA49" s="160"/>
      <c r="WEB49" s="160"/>
      <c r="WEC49" s="160"/>
      <c r="WED49" s="160"/>
      <c r="WEE49" s="160"/>
      <c r="WEF49" s="160"/>
      <c r="WEG49" s="160"/>
      <c r="WEH49" s="160"/>
      <c r="WEI49" s="160"/>
      <c r="WEJ49" s="160"/>
      <c r="WEK49" s="160"/>
      <c r="WEL49" s="160"/>
      <c r="WEM49" s="160"/>
      <c r="WEN49" s="160"/>
      <c r="WEO49" s="160"/>
      <c r="WEP49" s="160"/>
      <c r="WEQ49" s="160"/>
      <c r="WER49" s="160"/>
      <c r="WES49" s="160"/>
      <c r="WET49" s="160"/>
      <c r="WEU49" s="160"/>
      <c r="WEV49" s="160"/>
      <c r="WEW49" s="160"/>
      <c r="WEX49" s="160"/>
      <c r="WEY49" s="160"/>
      <c r="WEZ49" s="160"/>
      <c r="WFA49" s="160"/>
      <c r="WFB49" s="160"/>
      <c r="WFC49" s="160"/>
      <c r="WFD49" s="160"/>
      <c r="WFE49" s="160"/>
      <c r="WFF49" s="160"/>
      <c r="WFG49" s="160"/>
      <c r="WFH49" s="160"/>
      <c r="WFI49" s="160"/>
      <c r="WFJ49" s="160"/>
      <c r="WFK49" s="160"/>
      <c r="WFL49" s="160"/>
      <c r="WFM49" s="160"/>
      <c r="WFN49" s="160"/>
      <c r="WFO49" s="160"/>
      <c r="WFP49" s="160"/>
      <c r="WFQ49" s="160"/>
      <c r="WFR49" s="160"/>
      <c r="WFS49" s="160"/>
      <c r="WFT49" s="160"/>
      <c r="WFU49" s="160"/>
      <c r="WFV49" s="160"/>
      <c r="WFW49" s="160"/>
      <c r="WFX49" s="160"/>
      <c r="WFY49" s="160"/>
      <c r="WFZ49" s="160"/>
      <c r="WGA49" s="160"/>
      <c r="WGB49" s="160"/>
      <c r="WGC49" s="160"/>
      <c r="WGD49" s="160"/>
      <c r="WGE49" s="160"/>
      <c r="WGF49" s="160"/>
      <c r="WGG49" s="160"/>
      <c r="WGH49" s="160"/>
      <c r="WGI49" s="160"/>
      <c r="WGJ49" s="160"/>
      <c r="WGK49" s="160"/>
      <c r="WGL49" s="160"/>
      <c r="WGM49" s="160"/>
      <c r="WGN49" s="160"/>
      <c r="WGO49" s="160"/>
      <c r="WGP49" s="160"/>
      <c r="WGQ49" s="160"/>
      <c r="WGR49" s="160"/>
      <c r="WGS49" s="160"/>
      <c r="WGT49" s="160"/>
      <c r="WGU49" s="160"/>
      <c r="WGV49" s="160"/>
      <c r="WGW49" s="160"/>
      <c r="WGX49" s="160"/>
      <c r="WGY49" s="160"/>
      <c r="WGZ49" s="160"/>
      <c r="WHA49" s="160"/>
      <c r="WHB49" s="160"/>
      <c r="WHC49" s="160"/>
      <c r="WHD49" s="160"/>
      <c r="WHE49" s="160"/>
      <c r="WHF49" s="160"/>
      <c r="WHG49" s="160"/>
      <c r="WHH49" s="160"/>
      <c r="WHI49" s="160"/>
      <c r="WHJ49" s="160"/>
      <c r="WHK49" s="160"/>
      <c r="WHL49" s="160"/>
      <c r="WHM49" s="160"/>
      <c r="WHN49" s="160"/>
      <c r="WHO49" s="160"/>
      <c r="WHP49" s="160"/>
      <c r="WHQ49" s="160"/>
      <c r="WHR49" s="160"/>
      <c r="WHS49" s="160"/>
      <c r="WHT49" s="160"/>
      <c r="WHU49" s="160"/>
      <c r="WHV49" s="160"/>
      <c r="WHW49" s="160"/>
      <c r="WHX49" s="160"/>
      <c r="WHY49" s="160"/>
      <c r="WHZ49" s="160"/>
      <c r="WIA49" s="160"/>
      <c r="WIB49" s="160"/>
      <c r="WIC49" s="160"/>
      <c r="WID49" s="160"/>
      <c r="WIE49" s="160"/>
      <c r="WIF49" s="160"/>
      <c r="WIG49" s="160"/>
      <c r="WIH49" s="160"/>
      <c r="WII49" s="160"/>
      <c r="WIJ49" s="160"/>
      <c r="WIK49" s="160"/>
      <c r="WIL49" s="160"/>
      <c r="WIM49" s="160"/>
      <c r="WIN49" s="160"/>
      <c r="WIO49" s="160"/>
      <c r="WIP49" s="160"/>
      <c r="WIQ49" s="160"/>
      <c r="WIR49" s="160"/>
      <c r="WIS49" s="160"/>
      <c r="WIT49" s="160"/>
      <c r="WIU49" s="160"/>
      <c r="WIV49" s="160"/>
      <c r="WIW49" s="160"/>
      <c r="WIX49" s="160"/>
      <c r="WIY49" s="160"/>
      <c r="WIZ49" s="160"/>
      <c r="WJA49" s="160"/>
      <c r="WJB49" s="160"/>
      <c r="WJC49" s="160"/>
      <c r="WJD49" s="160"/>
      <c r="WJE49" s="160"/>
      <c r="WJF49" s="160"/>
      <c r="WJG49" s="160"/>
      <c r="WJH49" s="160"/>
      <c r="WJI49" s="160"/>
      <c r="WJJ49" s="160"/>
      <c r="WJK49" s="160"/>
      <c r="WJL49" s="160"/>
      <c r="WJM49" s="160"/>
      <c r="WJN49" s="160"/>
      <c r="WJO49" s="160"/>
      <c r="WJP49" s="160"/>
      <c r="WJQ49" s="160"/>
      <c r="WJR49" s="160"/>
      <c r="WJS49" s="160"/>
      <c r="WJT49" s="160"/>
      <c r="WJU49" s="160"/>
      <c r="WJV49" s="160"/>
      <c r="WJW49" s="160"/>
      <c r="WJX49" s="160"/>
      <c r="WJY49" s="160"/>
      <c r="WJZ49" s="160"/>
      <c r="WKA49" s="160"/>
      <c r="WKB49" s="160"/>
      <c r="WKC49" s="160"/>
      <c r="WKD49" s="160"/>
      <c r="WKE49" s="160"/>
      <c r="WKF49" s="160"/>
      <c r="WKG49" s="160"/>
      <c r="WKH49" s="160"/>
      <c r="WKI49" s="160"/>
      <c r="WKJ49" s="160"/>
      <c r="WKK49" s="160"/>
      <c r="WKL49" s="160"/>
      <c r="WKM49" s="160"/>
      <c r="WKN49" s="160"/>
      <c r="WKO49" s="160"/>
      <c r="WKP49" s="160"/>
      <c r="WKQ49" s="160"/>
      <c r="WKR49" s="160"/>
      <c r="WKS49" s="160"/>
      <c r="WKT49" s="160"/>
      <c r="WKU49" s="160"/>
      <c r="WKV49" s="160"/>
      <c r="WKW49" s="160"/>
      <c r="WKX49" s="160"/>
      <c r="WKY49" s="160"/>
      <c r="WKZ49" s="160"/>
      <c r="WLA49" s="160"/>
      <c r="WLB49" s="160"/>
      <c r="WLC49" s="160"/>
      <c r="WLD49" s="160"/>
      <c r="WLE49" s="160"/>
      <c r="WLF49" s="160"/>
      <c r="WLG49" s="160"/>
      <c r="WLH49" s="160"/>
      <c r="WLI49" s="160"/>
      <c r="WLJ49" s="160"/>
      <c r="WLK49" s="160"/>
      <c r="WLL49" s="160"/>
      <c r="WLM49" s="160"/>
      <c r="WLN49" s="160"/>
      <c r="WLO49" s="160"/>
      <c r="WLP49" s="160"/>
      <c r="WLQ49" s="160"/>
      <c r="WLR49" s="160"/>
      <c r="WLS49" s="160"/>
      <c r="WLT49" s="160"/>
      <c r="WLU49" s="160"/>
      <c r="WLV49" s="160"/>
      <c r="WLW49" s="160"/>
      <c r="WLX49" s="160"/>
      <c r="WLY49" s="160"/>
      <c r="WLZ49" s="160"/>
      <c r="WMA49" s="160"/>
      <c r="WMB49" s="160"/>
      <c r="WMC49" s="160"/>
      <c r="WMD49" s="160"/>
      <c r="WME49" s="160"/>
      <c r="WMF49" s="160"/>
      <c r="WMG49" s="160"/>
      <c r="WMH49" s="160"/>
      <c r="WMI49" s="160"/>
      <c r="WMJ49" s="160"/>
      <c r="WMK49" s="160"/>
      <c r="WML49" s="160"/>
      <c r="WMM49" s="160"/>
      <c r="WMN49" s="160"/>
      <c r="WMO49" s="160"/>
      <c r="WMP49" s="160"/>
      <c r="WMQ49" s="160"/>
      <c r="WMR49" s="160"/>
      <c r="WMS49" s="160"/>
      <c r="WMT49" s="160"/>
      <c r="WMU49" s="160"/>
      <c r="WMV49" s="160"/>
      <c r="WMW49" s="160"/>
      <c r="WMX49" s="160"/>
      <c r="WMY49" s="160"/>
      <c r="WMZ49" s="160"/>
      <c r="WNA49" s="160"/>
      <c r="WNB49" s="160"/>
      <c r="WNC49" s="160"/>
      <c r="WND49" s="160"/>
      <c r="WNE49" s="160"/>
      <c r="WNF49" s="160"/>
      <c r="WNG49" s="160"/>
      <c r="WNH49" s="160"/>
      <c r="WNI49" s="160"/>
      <c r="WNJ49" s="160"/>
      <c r="WNK49" s="160"/>
      <c r="WNL49" s="160"/>
      <c r="WNM49" s="160"/>
      <c r="WNN49" s="160"/>
      <c r="WNO49" s="160"/>
      <c r="WNP49" s="160"/>
      <c r="WNQ49" s="160"/>
      <c r="WNR49" s="160"/>
      <c r="WNS49" s="160"/>
      <c r="WNT49" s="160"/>
      <c r="WNU49" s="160"/>
      <c r="WNV49" s="160"/>
      <c r="WNW49" s="160"/>
      <c r="WNX49" s="160"/>
      <c r="WNY49" s="160"/>
      <c r="WNZ49" s="160"/>
      <c r="WOA49" s="160"/>
      <c r="WOB49" s="160"/>
      <c r="WOC49" s="160"/>
      <c r="WOD49" s="160"/>
      <c r="WOE49" s="160"/>
      <c r="WOF49" s="160"/>
      <c r="WOG49" s="160"/>
      <c r="WOH49" s="160"/>
      <c r="WOI49" s="160"/>
      <c r="WOJ49" s="160"/>
      <c r="WOK49" s="160"/>
      <c r="WOL49" s="160"/>
      <c r="WOM49" s="160"/>
      <c r="WON49" s="160"/>
      <c r="WOO49" s="160"/>
      <c r="WOP49" s="160"/>
      <c r="WOQ49" s="160"/>
      <c r="WOR49" s="160"/>
      <c r="WOS49" s="160"/>
      <c r="WOT49" s="160"/>
      <c r="WOU49" s="160"/>
      <c r="WOV49" s="160"/>
      <c r="WOW49" s="160"/>
      <c r="WOX49" s="160"/>
      <c r="WOY49" s="160"/>
      <c r="WOZ49" s="160"/>
      <c r="WPA49" s="160"/>
      <c r="WPB49" s="160"/>
      <c r="WPC49" s="160"/>
      <c r="WPD49" s="160"/>
      <c r="WPE49" s="160"/>
      <c r="WPF49" s="160"/>
      <c r="WPG49" s="160"/>
      <c r="WPH49" s="160"/>
      <c r="WPI49" s="160"/>
      <c r="WPJ49" s="160"/>
      <c r="WPK49" s="160"/>
      <c r="WPL49" s="160"/>
      <c r="WPM49" s="160"/>
      <c r="WPN49" s="160"/>
      <c r="WPO49" s="160"/>
      <c r="WPP49" s="160"/>
      <c r="WPQ49" s="160"/>
      <c r="WPR49" s="160"/>
      <c r="WPS49" s="160"/>
      <c r="WPT49" s="160"/>
      <c r="WPU49" s="160"/>
      <c r="WPV49" s="160"/>
      <c r="WPW49" s="160"/>
      <c r="WPX49" s="160"/>
      <c r="WPY49" s="160"/>
      <c r="WPZ49" s="160"/>
      <c r="WQA49" s="160"/>
      <c r="WQB49" s="160"/>
      <c r="WQC49" s="160"/>
      <c r="WQD49" s="160"/>
      <c r="WQE49" s="160"/>
      <c r="WQF49" s="160"/>
      <c r="WQG49" s="160"/>
      <c r="WQH49" s="160"/>
      <c r="WQI49" s="160"/>
      <c r="WQJ49" s="160"/>
      <c r="WQK49" s="160"/>
      <c r="WQL49" s="160"/>
      <c r="WQM49" s="160"/>
      <c r="WQN49" s="160"/>
      <c r="WQO49" s="160"/>
      <c r="WQP49" s="160"/>
      <c r="WQQ49" s="160"/>
      <c r="WQR49" s="160"/>
      <c r="WQS49" s="160"/>
      <c r="WQT49" s="160"/>
      <c r="WQU49" s="160"/>
      <c r="WQV49" s="160"/>
      <c r="WQW49" s="160"/>
      <c r="WQX49" s="160"/>
      <c r="WQY49" s="160"/>
      <c r="WQZ49" s="160"/>
      <c r="WRA49" s="160"/>
      <c r="WRB49" s="160"/>
      <c r="WRC49" s="160"/>
      <c r="WRD49" s="160"/>
      <c r="WRE49" s="160"/>
      <c r="WRF49" s="160"/>
      <c r="WRG49" s="160"/>
      <c r="WRH49" s="160"/>
      <c r="WRI49" s="160"/>
      <c r="WRJ49" s="160"/>
      <c r="WRK49" s="160"/>
      <c r="WRL49" s="160"/>
      <c r="WRM49" s="160"/>
      <c r="WRN49" s="160"/>
      <c r="WRO49" s="160"/>
      <c r="WRP49" s="160"/>
      <c r="WRQ49" s="160"/>
      <c r="WRR49" s="160"/>
      <c r="WRS49" s="160"/>
      <c r="WRT49" s="160"/>
      <c r="WRU49" s="160"/>
      <c r="WRV49" s="160"/>
      <c r="WRW49" s="160"/>
      <c r="WRX49" s="160"/>
      <c r="WRY49" s="160"/>
      <c r="WRZ49" s="160"/>
      <c r="WSA49" s="160"/>
      <c r="WSB49" s="160"/>
      <c r="WSC49" s="160"/>
      <c r="WSD49" s="160"/>
      <c r="WSE49" s="160"/>
      <c r="WSF49" s="160"/>
      <c r="WSG49" s="160"/>
      <c r="WSH49" s="160"/>
      <c r="WSI49" s="160"/>
      <c r="WSJ49" s="160"/>
      <c r="WSK49" s="160"/>
      <c r="WSL49" s="160"/>
      <c r="WSM49" s="160"/>
      <c r="WSN49" s="160"/>
      <c r="WSO49" s="160"/>
      <c r="WSP49" s="160"/>
      <c r="WSQ49" s="160"/>
      <c r="WSR49" s="160"/>
      <c r="WSS49" s="160"/>
      <c r="WST49" s="160"/>
      <c r="WSU49" s="160"/>
      <c r="WSV49" s="160"/>
      <c r="WSW49" s="160"/>
      <c r="WSX49" s="160"/>
      <c r="WSY49" s="160"/>
      <c r="WSZ49" s="160"/>
      <c r="WTA49" s="160"/>
      <c r="WTB49" s="160"/>
      <c r="WTC49" s="160"/>
      <c r="WTD49" s="160"/>
      <c r="WTE49" s="160"/>
      <c r="WTF49" s="160"/>
      <c r="WTG49" s="160"/>
      <c r="WTH49" s="160"/>
      <c r="WTI49" s="160"/>
      <c r="WTJ49" s="160"/>
      <c r="WTK49" s="160"/>
      <c r="WTL49" s="160"/>
      <c r="WTM49" s="160"/>
      <c r="WTN49" s="160"/>
      <c r="WTO49" s="160"/>
      <c r="WTP49" s="160"/>
      <c r="WTQ49" s="160"/>
      <c r="WTR49" s="160"/>
      <c r="WTS49" s="160"/>
      <c r="WTT49" s="160"/>
      <c r="WTU49" s="160"/>
      <c r="WTV49" s="160"/>
      <c r="WTW49" s="160"/>
      <c r="WTX49" s="160"/>
      <c r="WTY49" s="160"/>
      <c r="WTZ49" s="160"/>
      <c r="WUA49" s="160"/>
      <c r="WUB49" s="160"/>
      <c r="WUC49" s="160"/>
      <c r="WUD49" s="160"/>
      <c r="WUE49" s="160"/>
      <c r="WUF49" s="160"/>
      <c r="WUG49" s="160"/>
      <c r="WUH49" s="160"/>
      <c r="WUI49" s="160"/>
      <c r="WUJ49" s="160"/>
      <c r="WUK49" s="160"/>
      <c r="WUL49" s="160"/>
      <c r="WUM49" s="160"/>
      <c r="WUN49" s="160"/>
      <c r="WUO49" s="160"/>
      <c r="WUP49" s="160"/>
      <c r="WUQ49" s="160"/>
      <c r="WUR49" s="160"/>
      <c r="WUS49" s="160"/>
      <c r="WUT49" s="160"/>
      <c r="WUU49" s="160"/>
      <c r="WUV49" s="160"/>
      <c r="WUW49" s="160"/>
      <c r="WUX49" s="160"/>
      <c r="WUY49" s="160"/>
      <c r="WUZ49" s="160"/>
      <c r="WVA49" s="160"/>
      <c r="WVB49" s="160"/>
      <c r="WVC49" s="160"/>
      <c r="WVD49" s="160"/>
      <c r="WVE49" s="160"/>
      <c r="WVF49" s="160"/>
      <c r="WVG49" s="160"/>
      <c r="WVH49" s="160"/>
      <c r="WVI49" s="160"/>
      <c r="WVJ49" s="160"/>
      <c r="WVK49" s="160"/>
      <c r="WVL49" s="160"/>
      <c r="WVM49" s="160"/>
      <c r="WVN49" s="160"/>
      <c r="WVO49" s="160"/>
      <c r="WVP49" s="160"/>
      <c r="WVQ49" s="160"/>
      <c r="WVR49" s="160"/>
      <c r="WVS49" s="160"/>
      <c r="WVT49" s="160"/>
      <c r="WVU49" s="160"/>
      <c r="WVV49" s="160"/>
      <c r="WVW49" s="160"/>
      <c r="WVX49" s="160"/>
      <c r="WVY49" s="160"/>
      <c r="WVZ49" s="160"/>
      <c r="WWA49" s="160"/>
      <c r="WWB49" s="160"/>
      <c r="WWC49" s="160"/>
      <c r="WWD49" s="160"/>
      <c r="WWE49" s="160"/>
      <c r="WWF49" s="160"/>
      <c r="WWG49" s="160"/>
      <c r="WWH49" s="160"/>
      <c r="WWI49" s="160"/>
      <c r="WWJ49" s="160"/>
      <c r="WWK49" s="160"/>
      <c r="WWL49" s="160"/>
      <c r="WWM49" s="160"/>
      <c r="WWN49" s="160"/>
      <c r="WWO49" s="160"/>
      <c r="WWP49" s="160"/>
      <c r="WWQ49" s="160"/>
      <c r="WWR49" s="160"/>
      <c r="WWS49" s="160"/>
      <c r="WWT49" s="160"/>
      <c r="WWU49" s="160"/>
      <c r="WWV49" s="160"/>
      <c r="WWW49" s="160"/>
      <c r="WWX49" s="160"/>
      <c r="WWY49" s="160"/>
      <c r="WWZ49" s="160"/>
      <c r="WXA49" s="160"/>
      <c r="WXB49" s="160"/>
      <c r="WXC49" s="160"/>
      <c r="WXD49" s="160"/>
      <c r="WXE49" s="160"/>
      <c r="WXF49" s="160"/>
      <c r="WXG49" s="160"/>
      <c r="WXH49" s="160"/>
      <c r="WXI49" s="160"/>
      <c r="WXJ49" s="160"/>
      <c r="WXK49" s="160"/>
      <c r="WXL49" s="160"/>
      <c r="WXM49" s="160"/>
      <c r="WXN49" s="160"/>
      <c r="WXO49" s="160"/>
      <c r="WXP49" s="160"/>
      <c r="WXQ49" s="160"/>
      <c r="WXR49" s="160"/>
      <c r="WXS49" s="160"/>
      <c r="WXT49" s="160"/>
      <c r="WXU49" s="160"/>
      <c r="WXV49" s="160"/>
      <c r="WXW49" s="160"/>
      <c r="WXX49" s="160"/>
      <c r="WXY49" s="160"/>
      <c r="WXZ49" s="160"/>
      <c r="WYA49" s="160"/>
      <c r="WYB49" s="160"/>
      <c r="WYC49" s="160"/>
      <c r="WYD49" s="160"/>
      <c r="WYE49" s="160"/>
      <c r="WYF49" s="160"/>
      <c r="WYG49" s="160"/>
      <c r="WYH49" s="160"/>
      <c r="WYI49" s="160"/>
      <c r="WYJ49" s="160"/>
      <c r="WYK49" s="160"/>
      <c r="WYL49" s="160"/>
      <c r="WYM49" s="160"/>
      <c r="WYN49" s="160"/>
      <c r="WYO49" s="160"/>
      <c r="WYP49" s="160"/>
      <c r="WYQ49" s="160"/>
      <c r="WYR49" s="160"/>
      <c r="WYS49" s="160"/>
      <c r="WYT49" s="160"/>
      <c r="WYU49" s="160"/>
      <c r="WYV49" s="160"/>
      <c r="WYW49" s="160"/>
      <c r="WYX49" s="160"/>
      <c r="WYY49" s="160"/>
      <c r="WYZ49" s="160"/>
      <c r="WZA49" s="160"/>
      <c r="WZB49" s="160"/>
      <c r="WZC49" s="160"/>
      <c r="WZD49" s="160"/>
      <c r="WZE49" s="160"/>
      <c r="WZF49" s="160"/>
      <c r="WZG49" s="160"/>
      <c r="WZH49" s="160"/>
      <c r="WZI49" s="160"/>
      <c r="WZJ49" s="160"/>
      <c r="WZK49" s="160"/>
      <c r="WZL49" s="160"/>
      <c r="WZM49" s="160"/>
      <c r="WZN49" s="160"/>
      <c r="WZO49" s="160"/>
      <c r="WZP49" s="160"/>
      <c r="WZQ49" s="160"/>
      <c r="WZR49" s="160"/>
      <c r="WZS49" s="160"/>
      <c r="WZT49" s="160"/>
      <c r="WZU49" s="160"/>
      <c r="WZV49" s="160"/>
      <c r="WZW49" s="160"/>
      <c r="WZX49" s="160"/>
      <c r="WZY49" s="160"/>
      <c r="WZZ49" s="160"/>
      <c r="XAA49" s="160"/>
      <c r="XAB49" s="160"/>
      <c r="XAC49" s="160"/>
      <c r="XAD49" s="160"/>
      <c r="XAE49" s="160"/>
      <c r="XAF49" s="160"/>
      <c r="XAG49" s="160"/>
      <c r="XAH49" s="160"/>
      <c r="XAI49" s="160"/>
      <c r="XAJ49" s="160"/>
      <c r="XAK49" s="160"/>
      <c r="XAL49" s="160"/>
      <c r="XAM49" s="160"/>
      <c r="XAN49" s="160"/>
      <c r="XAO49" s="160"/>
      <c r="XAP49" s="160"/>
      <c r="XAQ49" s="160"/>
      <c r="XAR49" s="160"/>
      <c r="XAS49" s="160"/>
      <c r="XAT49" s="160"/>
      <c r="XAU49" s="160"/>
      <c r="XAV49" s="160"/>
      <c r="XAW49" s="160"/>
      <c r="XAX49" s="160"/>
      <c r="XAY49" s="160"/>
      <c r="XAZ49" s="160"/>
      <c r="XBA49" s="160"/>
      <c r="XBB49" s="160"/>
      <c r="XBC49" s="160"/>
      <c r="XBD49" s="160"/>
      <c r="XBE49" s="160"/>
      <c r="XBF49" s="160"/>
      <c r="XBG49" s="160"/>
      <c r="XBH49" s="160"/>
      <c r="XBI49" s="160"/>
      <c r="XBJ49" s="160"/>
      <c r="XBK49" s="160"/>
      <c r="XBL49" s="160"/>
      <c r="XBM49" s="160"/>
      <c r="XBN49" s="160"/>
      <c r="XBO49" s="160"/>
      <c r="XBP49" s="160"/>
      <c r="XBQ49" s="160"/>
      <c r="XBR49" s="160"/>
      <c r="XBS49" s="160"/>
      <c r="XBT49" s="160"/>
      <c r="XBU49" s="160"/>
      <c r="XBV49" s="160"/>
      <c r="XBW49" s="160"/>
      <c r="XBX49" s="160"/>
      <c r="XBY49" s="160"/>
      <c r="XBZ49" s="160"/>
      <c r="XCA49" s="160"/>
      <c r="XCB49" s="160"/>
      <c r="XCC49" s="160"/>
      <c r="XCD49" s="160"/>
      <c r="XCE49" s="160"/>
      <c r="XCF49" s="160"/>
      <c r="XCG49" s="160"/>
      <c r="XCH49" s="160"/>
      <c r="XCI49" s="160"/>
      <c r="XCJ49" s="160"/>
      <c r="XCK49" s="160"/>
      <c r="XCL49" s="160"/>
      <c r="XCM49" s="160"/>
      <c r="XCN49" s="160"/>
      <c r="XCO49" s="160"/>
      <c r="XCP49" s="160"/>
      <c r="XCQ49" s="160"/>
      <c r="XCR49" s="160"/>
      <c r="XCS49" s="160"/>
      <c r="XCT49" s="160"/>
      <c r="XCU49" s="160"/>
      <c r="XCV49" s="160"/>
      <c r="XCW49" s="160"/>
      <c r="XCX49" s="160"/>
      <c r="XCY49" s="160"/>
      <c r="XCZ49" s="160"/>
      <c r="XDA49" s="160"/>
      <c r="XDB49" s="160"/>
      <c r="XDC49" s="160"/>
      <c r="XDD49" s="160"/>
      <c r="XDE49" s="160"/>
      <c r="XDF49" s="160"/>
      <c r="XDG49" s="160"/>
      <c r="XDH49" s="160"/>
      <c r="XDI49" s="160"/>
      <c r="XDJ49" s="160"/>
      <c r="XDK49" s="160"/>
      <c r="XDL49" s="160"/>
      <c r="XDM49" s="160"/>
    </row>
    <row r="50" spans="1:16341">
      <c r="A50" s="126" t="s">
        <v>187</v>
      </c>
      <c r="B50" s="122" t="s">
        <v>230</v>
      </c>
      <c r="C50" s="138" t="s">
        <v>239</v>
      </c>
      <c r="D50" s="124">
        <v>3299</v>
      </c>
      <c r="E50" s="124">
        <v>3299</v>
      </c>
      <c r="F50" s="124">
        <v>3299</v>
      </c>
      <c r="G50" s="124">
        <v>3299</v>
      </c>
      <c r="H50" s="124">
        <v>3299</v>
      </c>
      <c r="I50" s="124">
        <v>3299</v>
      </c>
      <c r="J50" s="124">
        <v>3299</v>
      </c>
      <c r="K50" s="124">
        <v>3299</v>
      </c>
      <c r="L50" s="124">
        <v>3299</v>
      </c>
      <c r="M50" s="124">
        <v>3299</v>
      </c>
    </row>
    <row r="51" spans="1:16341">
      <c r="A51" s="126" t="s">
        <v>179</v>
      </c>
      <c r="B51" s="122" t="s">
        <v>230</v>
      </c>
      <c r="C51" s="161" t="s">
        <v>239</v>
      </c>
      <c r="D51" s="128">
        <v>500</v>
      </c>
      <c r="E51" s="128">
        <v>600</v>
      </c>
      <c r="F51" s="128">
        <v>700</v>
      </c>
      <c r="G51" s="128">
        <v>700</v>
      </c>
      <c r="H51" s="128">
        <v>1000</v>
      </c>
      <c r="I51" s="128">
        <v>1000</v>
      </c>
      <c r="J51" s="128">
        <v>1000</v>
      </c>
      <c r="K51" s="128">
        <v>1000</v>
      </c>
      <c r="L51" s="128">
        <v>700</v>
      </c>
      <c r="M51" s="128">
        <v>700</v>
      </c>
    </row>
    <row r="52" spans="1:16341">
      <c r="A52" s="126" t="s">
        <v>180</v>
      </c>
      <c r="B52" s="122" t="s">
        <v>230</v>
      </c>
      <c r="C52" s="138" t="s">
        <v>239</v>
      </c>
      <c r="D52" s="137"/>
      <c r="E52" s="137"/>
      <c r="F52" s="137"/>
      <c r="G52" s="137"/>
      <c r="H52" s="137"/>
      <c r="I52" s="137"/>
      <c r="J52" s="137"/>
      <c r="K52" s="137"/>
      <c r="L52" s="137"/>
      <c r="M52" s="137"/>
    </row>
    <row r="53" spans="1:16341">
      <c r="A53" s="126" t="s">
        <v>181</v>
      </c>
      <c r="B53" s="122" t="s">
        <v>230</v>
      </c>
      <c r="C53" s="138" t="s">
        <v>239</v>
      </c>
      <c r="D53" s="152">
        <v>325</v>
      </c>
      <c r="E53" s="152">
        <v>390</v>
      </c>
      <c r="F53" s="152">
        <v>455</v>
      </c>
      <c r="G53" s="152">
        <v>455</v>
      </c>
      <c r="H53" s="136">
        <v>600</v>
      </c>
      <c r="I53" s="136">
        <v>600</v>
      </c>
      <c r="J53" s="136">
        <v>600</v>
      </c>
      <c r="K53" s="136">
        <v>600</v>
      </c>
      <c r="L53" s="136">
        <v>455</v>
      </c>
      <c r="M53" s="136">
        <v>455</v>
      </c>
    </row>
    <row r="54" spans="1:16341" ht="15.75" thickBot="1">
      <c r="A54" s="132" t="s">
        <v>137</v>
      </c>
      <c r="B54" s="133" t="s">
        <v>230</v>
      </c>
      <c r="C54" s="163" t="s">
        <v>239</v>
      </c>
      <c r="D54" s="139">
        <v>2799</v>
      </c>
      <c r="E54" s="139">
        <v>2699</v>
      </c>
      <c r="F54" s="139">
        <v>2599</v>
      </c>
      <c r="G54" s="139">
        <v>2599</v>
      </c>
      <c r="H54" s="139">
        <v>2299</v>
      </c>
      <c r="I54" s="139">
        <v>2299</v>
      </c>
      <c r="J54" s="139">
        <v>2299</v>
      </c>
      <c r="K54" s="139">
        <v>2299</v>
      </c>
      <c r="L54" s="139">
        <v>2599</v>
      </c>
      <c r="M54" s="139">
        <v>2599</v>
      </c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  <c r="BN54" s="160"/>
      <c r="BO54" s="160"/>
      <c r="BP54" s="160"/>
      <c r="BQ54" s="160"/>
      <c r="BR54" s="160"/>
      <c r="BS54" s="160"/>
      <c r="BT54" s="160"/>
      <c r="BU54" s="160"/>
      <c r="BV54" s="160"/>
      <c r="BW54" s="160"/>
      <c r="BX54" s="160"/>
      <c r="BY54" s="160"/>
      <c r="BZ54" s="160"/>
      <c r="CA54" s="160"/>
      <c r="CB54" s="160"/>
      <c r="CC54" s="160"/>
      <c r="CD54" s="160"/>
      <c r="CE54" s="160"/>
      <c r="CF54" s="160"/>
      <c r="CG54" s="160"/>
      <c r="CH54" s="160"/>
      <c r="CI54" s="160"/>
      <c r="CJ54" s="160"/>
      <c r="CK54" s="160"/>
      <c r="CL54" s="160"/>
      <c r="CM54" s="160"/>
      <c r="CN54" s="160"/>
      <c r="CO54" s="160"/>
      <c r="CP54" s="160"/>
      <c r="CQ54" s="160"/>
      <c r="CR54" s="160"/>
      <c r="CS54" s="160"/>
      <c r="CT54" s="160"/>
      <c r="CU54" s="160"/>
      <c r="CV54" s="160"/>
      <c r="CW54" s="160"/>
      <c r="CX54" s="160"/>
      <c r="CY54" s="160"/>
      <c r="CZ54" s="160"/>
      <c r="DA54" s="160"/>
      <c r="DB54" s="160"/>
      <c r="DC54" s="160"/>
      <c r="DD54" s="160"/>
      <c r="DE54" s="160"/>
      <c r="DF54" s="160"/>
      <c r="DG54" s="160"/>
      <c r="DH54" s="160"/>
      <c r="DI54" s="160"/>
      <c r="DJ54" s="160"/>
      <c r="DK54" s="160"/>
      <c r="DL54" s="160"/>
      <c r="DM54" s="160"/>
      <c r="DN54" s="160"/>
      <c r="DO54" s="160"/>
      <c r="DP54" s="160"/>
      <c r="DQ54" s="160"/>
      <c r="DR54" s="160"/>
      <c r="DS54" s="160"/>
      <c r="DT54" s="160"/>
      <c r="DU54" s="160"/>
      <c r="DV54" s="160"/>
      <c r="DW54" s="160"/>
      <c r="DX54" s="160"/>
      <c r="DY54" s="160"/>
      <c r="DZ54" s="160"/>
      <c r="EA54" s="160"/>
      <c r="EB54" s="160"/>
      <c r="EC54" s="160"/>
      <c r="ED54" s="160"/>
      <c r="EE54" s="160"/>
      <c r="EF54" s="160"/>
      <c r="EG54" s="160"/>
      <c r="EH54" s="160"/>
      <c r="EI54" s="160"/>
      <c r="EJ54" s="160"/>
      <c r="EK54" s="160"/>
      <c r="EL54" s="160"/>
      <c r="EM54" s="160"/>
      <c r="EN54" s="160"/>
      <c r="EO54" s="160"/>
      <c r="EP54" s="160"/>
      <c r="EQ54" s="160"/>
      <c r="ER54" s="160"/>
      <c r="ES54" s="160"/>
      <c r="ET54" s="160"/>
      <c r="EU54" s="160"/>
      <c r="EV54" s="160"/>
      <c r="EW54" s="160"/>
      <c r="EX54" s="160"/>
      <c r="EY54" s="160"/>
      <c r="EZ54" s="160"/>
      <c r="FA54" s="160"/>
      <c r="FB54" s="160"/>
      <c r="FC54" s="160"/>
      <c r="FD54" s="160"/>
      <c r="FE54" s="160"/>
      <c r="FF54" s="160"/>
      <c r="FG54" s="160"/>
      <c r="FH54" s="160"/>
      <c r="FI54" s="160"/>
      <c r="FJ54" s="160"/>
      <c r="FK54" s="160"/>
      <c r="FL54" s="160"/>
      <c r="FM54" s="160"/>
      <c r="FN54" s="160"/>
      <c r="FO54" s="160"/>
      <c r="FP54" s="160"/>
      <c r="FQ54" s="160"/>
      <c r="FR54" s="160"/>
      <c r="FS54" s="160"/>
      <c r="FT54" s="160"/>
      <c r="FU54" s="160"/>
      <c r="FV54" s="160"/>
      <c r="FW54" s="160"/>
      <c r="FX54" s="160"/>
      <c r="FY54" s="160"/>
      <c r="FZ54" s="160"/>
      <c r="GA54" s="160"/>
      <c r="GB54" s="160"/>
      <c r="GC54" s="160"/>
      <c r="GD54" s="160"/>
      <c r="GE54" s="160"/>
      <c r="GF54" s="160"/>
      <c r="GG54" s="160"/>
      <c r="GH54" s="160"/>
      <c r="GI54" s="160"/>
      <c r="GJ54" s="160"/>
      <c r="GK54" s="160"/>
      <c r="GL54" s="160"/>
      <c r="GM54" s="160"/>
      <c r="GN54" s="160"/>
      <c r="GO54" s="160"/>
      <c r="GP54" s="160"/>
      <c r="GQ54" s="160"/>
      <c r="GR54" s="160"/>
      <c r="GS54" s="160"/>
      <c r="GT54" s="160"/>
      <c r="GU54" s="160"/>
      <c r="GV54" s="160"/>
      <c r="GW54" s="160"/>
      <c r="GX54" s="160"/>
      <c r="GY54" s="160"/>
      <c r="GZ54" s="160"/>
      <c r="HA54" s="160"/>
      <c r="HB54" s="160"/>
      <c r="HC54" s="160"/>
      <c r="HD54" s="160"/>
      <c r="HE54" s="160"/>
      <c r="HF54" s="160"/>
      <c r="HG54" s="160"/>
      <c r="HH54" s="160"/>
      <c r="HI54" s="160"/>
      <c r="HJ54" s="160"/>
      <c r="HK54" s="160"/>
      <c r="HL54" s="160"/>
      <c r="HM54" s="160"/>
      <c r="HN54" s="160"/>
      <c r="HO54" s="160"/>
      <c r="HP54" s="160"/>
      <c r="HQ54" s="160"/>
      <c r="HR54" s="160"/>
      <c r="HS54" s="160"/>
      <c r="HT54" s="160"/>
      <c r="HU54" s="160"/>
      <c r="HV54" s="160"/>
      <c r="HW54" s="160"/>
      <c r="HX54" s="160"/>
      <c r="HY54" s="160"/>
      <c r="HZ54" s="160"/>
      <c r="IA54" s="160"/>
      <c r="IB54" s="160"/>
      <c r="IC54" s="160"/>
      <c r="ID54" s="160"/>
      <c r="IE54" s="160"/>
      <c r="IF54" s="160"/>
      <c r="IG54" s="160"/>
      <c r="IH54" s="160"/>
      <c r="II54" s="160"/>
      <c r="IJ54" s="160"/>
      <c r="IK54" s="160"/>
      <c r="IL54" s="160"/>
      <c r="IM54" s="160"/>
      <c r="IN54" s="160"/>
      <c r="IO54" s="160"/>
      <c r="IP54" s="160"/>
      <c r="IQ54" s="160"/>
      <c r="IR54" s="160"/>
      <c r="IS54" s="160"/>
      <c r="IT54" s="160"/>
      <c r="IU54" s="160"/>
      <c r="IV54" s="160"/>
      <c r="IW54" s="160"/>
      <c r="IX54" s="160"/>
      <c r="IY54" s="160"/>
      <c r="IZ54" s="160"/>
      <c r="JA54" s="160"/>
      <c r="JB54" s="160"/>
      <c r="JC54" s="160"/>
      <c r="JD54" s="160"/>
      <c r="JE54" s="160"/>
      <c r="JF54" s="160"/>
      <c r="JG54" s="160"/>
      <c r="JH54" s="160"/>
      <c r="JI54" s="160"/>
      <c r="JJ54" s="160"/>
      <c r="JK54" s="160"/>
      <c r="JL54" s="160"/>
      <c r="JM54" s="160"/>
      <c r="JN54" s="160"/>
      <c r="JO54" s="160"/>
      <c r="JP54" s="160"/>
      <c r="JQ54" s="160"/>
      <c r="JR54" s="160"/>
      <c r="JS54" s="160"/>
      <c r="JT54" s="160"/>
      <c r="JU54" s="160"/>
      <c r="JV54" s="160"/>
      <c r="JW54" s="160"/>
      <c r="JX54" s="160"/>
      <c r="JY54" s="160"/>
      <c r="JZ54" s="160"/>
      <c r="KA54" s="160"/>
      <c r="KB54" s="160"/>
      <c r="KC54" s="160"/>
      <c r="KD54" s="160"/>
      <c r="KE54" s="160"/>
      <c r="KF54" s="160"/>
      <c r="KG54" s="160"/>
      <c r="KH54" s="160"/>
      <c r="KI54" s="160"/>
      <c r="KJ54" s="160"/>
      <c r="KK54" s="160"/>
      <c r="KL54" s="160"/>
      <c r="KM54" s="160"/>
      <c r="KN54" s="160"/>
      <c r="KO54" s="160"/>
      <c r="KP54" s="160"/>
      <c r="KQ54" s="160"/>
      <c r="KR54" s="160"/>
      <c r="KS54" s="160"/>
      <c r="KT54" s="160"/>
      <c r="KU54" s="160"/>
      <c r="KV54" s="160"/>
      <c r="KW54" s="160"/>
      <c r="KX54" s="160"/>
      <c r="KY54" s="160"/>
      <c r="KZ54" s="160"/>
      <c r="LA54" s="160"/>
      <c r="LB54" s="160"/>
      <c r="LC54" s="160"/>
      <c r="LD54" s="160"/>
      <c r="LE54" s="160"/>
      <c r="LF54" s="160"/>
      <c r="LG54" s="160"/>
      <c r="LH54" s="160"/>
      <c r="LI54" s="160"/>
      <c r="LJ54" s="160"/>
      <c r="LK54" s="160"/>
      <c r="LL54" s="160"/>
      <c r="LM54" s="160"/>
      <c r="LN54" s="160"/>
      <c r="LO54" s="160"/>
      <c r="LP54" s="160"/>
      <c r="LQ54" s="160"/>
      <c r="LR54" s="160"/>
      <c r="LS54" s="160"/>
      <c r="LT54" s="160"/>
      <c r="LU54" s="160"/>
      <c r="LV54" s="160"/>
      <c r="LW54" s="160"/>
      <c r="LX54" s="160"/>
      <c r="LY54" s="160"/>
      <c r="LZ54" s="160"/>
      <c r="MA54" s="160"/>
      <c r="MB54" s="160"/>
      <c r="MC54" s="160"/>
      <c r="MD54" s="160"/>
      <c r="ME54" s="160"/>
      <c r="MF54" s="160"/>
      <c r="MG54" s="160"/>
      <c r="MH54" s="160"/>
      <c r="MI54" s="160"/>
      <c r="MJ54" s="160"/>
      <c r="MK54" s="160"/>
      <c r="ML54" s="160"/>
      <c r="MM54" s="160"/>
      <c r="MN54" s="160"/>
      <c r="MO54" s="160"/>
      <c r="MP54" s="160"/>
      <c r="MQ54" s="160"/>
      <c r="MR54" s="160"/>
      <c r="MS54" s="160"/>
      <c r="MT54" s="160"/>
      <c r="MU54" s="160"/>
      <c r="MV54" s="160"/>
      <c r="MW54" s="160"/>
      <c r="MX54" s="160"/>
      <c r="MY54" s="160"/>
      <c r="MZ54" s="160"/>
      <c r="NA54" s="160"/>
      <c r="NB54" s="160"/>
      <c r="NC54" s="160"/>
      <c r="ND54" s="160"/>
      <c r="NE54" s="160"/>
      <c r="NF54" s="160"/>
      <c r="NG54" s="160"/>
      <c r="NH54" s="160"/>
      <c r="NI54" s="160"/>
      <c r="NJ54" s="160"/>
      <c r="NK54" s="160"/>
      <c r="NL54" s="160"/>
      <c r="NM54" s="160"/>
      <c r="NN54" s="160"/>
      <c r="NO54" s="160"/>
      <c r="NP54" s="160"/>
      <c r="NQ54" s="160"/>
      <c r="NR54" s="160"/>
      <c r="NS54" s="160"/>
      <c r="NT54" s="160"/>
      <c r="NU54" s="160"/>
      <c r="NV54" s="160"/>
      <c r="NW54" s="160"/>
      <c r="NX54" s="160"/>
      <c r="NY54" s="160"/>
      <c r="NZ54" s="160"/>
      <c r="OA54" s="160"/>
      <c r="OB54" s="160"/>
      <c r="OC54" s="160"/>
      <c r="OD54" s="160"/>
      <c r="OE54" s="160"/>
      <c r="OF54" s="160"/>
      <c r="OG54" s="160"/>
      <c r="OH54" s="160"/>
      <c r="OI54" s="160"/>
      <c r="OJ54" s="160"/>
      <c r="OK54" s="160"/>
      <c r="OL54" s="160"/>
      <c r="OM54" s="160"/>
      <c r="ON54" s="160"/>
      <c r="OO54" s="160"/>
      <c r="OP54" s="160"/>
      <c r="OQ54" s="160"/>
      <c r="OR54" s="160"/>
      <c r="OS54" s="160"/>
      <c r="OT54" s="160"/>
      <c r="OU54" s="160"/>
      <c r="OV54" s="160"/>
      <c r="OW54" s="160"/>
      <c r="OX54" s="160"/>
      <c r="OY54" s="160"/>
      <c r="OZ54" s="160"/>
      <c r="PA54" s="160"/>
      <c r="PB54" s="160"/>
      <c r="PC54" s="160"/>
      <c r="PD54" s="160"/>
      <c r="PE54" s="160"/>
      <c r="PF54" s="160"/>
      <c r="PG54" s="160"/>
      <c r="PH54" s="160"/>
      <c r="PI54" s="160"/>
      <c r="PJ54" s="160"/>
      <c r="PK54" s="160"/>
      <c r="PL54" s="160"/>
      <c r="PM54" s="160"/>
      <c r="PN54" s="160"/>
      <c r="PO54" s="160"/>
      <c r="PP54" s="160"/>
      <c r="PQ54" s="160"/>
      <c r="PR54" s="160"/>
      <c r="PS54" s="160"/>
      <c r="PT54" s="160"/>
      <c r="PU54" s="160"/>
      <c r="PV54" s="160"/>
      <c r="PW54" s="160"/>
      <c r="PX54" s="160"/>
      <c r="PY54" s="160"/>
      <c r="PZ54" s="160"/>
      <c r="QA54" s="160"/>
      <c r="QB54" s="160"/>
      <c r="QC54" s="160"/>
      <c r="QD54" s="160"/>
      <c r="QE54" s="160"/>
      <c r="QF54" s="160"/>
      <c r="QG54" s="160"/>
      <c r="QH54" s="160"/>
      <c r="QI54" s="160"/>
      <c r="QJ54" s="160"/>
      <c r="QK54" s="160"/>
      <c r="QL54" s="160"/>
      <c r="QM54" s="160"/>
      <c r="QN54" s="160"/>
      <c r="QO54" s="160"/>
      <c r="QP54" s="160"/>
      <c r="QQ54" s="160"/>
      <c r="QR54" s="160"/>
      <c r="QS54" s="160"/>
      <c r="QT54" s="160"/>
      <c r="QU54" s="160"/>
      <c r="QV54" s="160"/>
      <c r="QW54" s="160"/>
      <c r="QX54" s="160"/>
      <c r="QY54" s="160"/>
      <c r="QZ54" s="160"/>
      <c r="RA54" s="160"/>
      <c r="RB54" s="160"/>
      <c r="RC54" s="160"/>
      <c r="RD54" s="160"/>
      <c r="RE54" s="160"/>
      <c r="RF54" s="160"/>
      <c r="RG54" s="160"/>
      <c r="RH54" s="160"/>
      <c r="RI54" s="160"/>
      <c r="RJ54" s="160"/>
      <c r="RK54" s="160"/>
      <c r="RL54" s="160"/>
      <c r="RM54" s="160"/>
      <c r="RN54" s="160"/>
      <c r="RO54" s="160"/>
      <c r="RP54" s="160"/>
      <c r="RQ54" s="160"/>
      <c r="RR54" s="160"/>
      <c r="RS54" s="160"/>
      <c r="RT54" s="160"/>
      <c r="RU54" s="160"/>
      <c r="RV54" s="160"/>
      <c r="RW54" s="160"/>
      <c r="RX54" s="160"/>
      <c r="RY54" s="160"/>
      <c r="RZ54" s="160"/>
      <c r="SA54" s="160"/>
      <c r="SB54" s="160"/>
      <c r="SC54" s="160"/>
      <c r="SD54" s="160"/>
      <c r="SE54" s="160"/>
      <c r="SF54" s="160"/>
      <c r="SG54" s="160"/>
      <c r="SH54" s="160"/>
      <c r="SI54" s="160"/>
      <c r="SJ54" s="160"/>
      <c r="SK54" s="160"/>
      <c r="SL54" s="160"/>
      <c r="SM54" s="160"/>
      <c r="SN54" s="160"/>
      <c r="SO54" s="160"/>
      <c r="SP54" s="160"/>
      <c r="SQ54" s="160"/>
      <c r="SR54" s="160"/>
      <c r="SS54" s="160"/>
      <c r="ST54" s="160"/>
      <c r="SU54" s="160"/>
      <c r="SV54" s="160"/>
      <c r="SW54" s="160"/>
      <c r="SX54" s="160"/>
      <c r="SY54" s="160"/>
      <c r="SZ54" s="160"/>
      <c r="TA54" s="160"/>
      <c r="TB54" s="160"/>
      <c r="TC54" s="160"/>
      <c r="TD54" s="160"/>
      <c r="TE54" s="160"/>
      <c r="TF54" s="160"/>
      <c r="TG54" s="160"/>
      <c r="TH54" s="160"/>
      <c r="TI54" s="160"/>
      <c r="TJ54" s="160"/>
      <c r="TK54" s="160"/>
      <c r="TL54" s="160"/>
      <c r="TM54" s="160"/>
      <c r="TN54" s="160"/>
      <c r="TO54" s="160"/>
      <c r="TP54" s="160"/>
      <c r="TQ54" s="160"/>
      <c r="TR54" s="160"/>
      <c r="TS54" s="160"/>
      <c r="TT54" s="160"/>
      <c r="TU54" s="160"/>
      <c r="TV54" s="160"/>
      <c r="TW54" s="160"/>
      <c r="TX54" s="160"/>
      <c r="TY54" s="160"/>
      <c r="TZ54" s="160"/>
      <c r="UA54" s="160"/>
      <c r="UB54" s="160"/>
      <c r="UC54" s="160"/>
      <c r="UD54" s="160"/>
      <c r="UE54" s="160"/>
      <c r="UF54" s="160"/>
      <c r="UG54" s="160"/>
      <c r="UH54" s="160"/>
      <c r="UI54" s="160"/>
      <c r="UJ54" s="160"/>
      <c r="UK54" s="160"/>
      <c r="UL54" s="160"/>
      <c r="UM54" s="160"/>
      <c r="UN54" s="160"/>
      <c r="UO54" s="160"/>
      <c r="UP54" s="160"/>
      <c r="UQ54" s="160"/>
      <c r="UR54" s="160"/>
      <c r="US54" s="160"/>
      <c r="UT54" s="160"/>
      <c r="UU54" s="160"/>
      <c r="UV54" s="160"/>
      <c r="UW54" s="160"/>
      <c r="UX54" s="160"/>
      <c r="UY54" s="160"/>
      <c r="UZ54" s="160"/>
      <c r="VA54" s="160"/>
      <c r="VB54" s="160"/>
      <c r="VC54" s="160"/>
      <c r="VD54" s="160"/>
      <c r="VE54" s="160"/>
      <c r="VF54" s="160"/>
      <c r="VG54" s="160"/>
      <c r="VH54" s="160"/>
      <c r="VI54" s="160"/>
      <c r="VJ54" s="160"/>
      <c r="VK54" s="160"/>
      <c r="VL54" s="160"/>
      <c r="VM54" s="160"/>
      <c r="VN54" s="160"/>
      <c r="VO54" s="160"/>
      <c r="VP54" s="160"/>
      <c r="VQ54" s="160"/>
      <c r="VR54" s="160"/>
      <c r="VS54" s="160"/>
      <c r="VT54" s="160"/>
      <c r="VU54" s="160"/>
      <c r="VV54" s="160"/>
      <c r="VW54" s="160"/>
      <c r="VX54" s="160"/>
      <c r="VY54" s="160"/>
      <c r="VZ54" s="160"/>
      <c r="WA54" s="160"/>
      <c r="WB54" s="160"/>
      <c r="WC54" s="160"/>
      <c r="WD54" s="160"/>
      <c r="WE54" s="160"/>
      <c r="WF54" s="160"/>
      <c r="WG54" s="160"/>
      <c r="WH54" s="160"/>
      <c r="WI54" s="160"/>
      <c r="WJ54" s="160"/>
      <c r="WK54" s="160"/>
      <c r="WL54" s="160"/>
      <c r="WM54" s="160"/>
      <c r="WN54" s="160"/>
      <c r="WO54" s="160"/>
      <c r="WP54" s="160"/>
      <c r="WQ54" s="160"/>
      <c r="WR54" s="160"/>
      <c r="WS54" s="160"/>
      <c r="WT54" s="160"/>
      <c r="WU54" s="160"/>
      <c r="WV54" s="160"/>
      <c r="WW54" s="160"/>
      <c r="WX54" s="160"/>
      <c r="WY54" s="160"/>
      <c r="WZ54" s="160"/>
      <c r="XA54" s="160"/>
      <c r="XB54" s="160"/>
      <c r="XC54" s="160"/>
      <c r="XD54" s="160"/>
      <c r="XE54" s="160"/>
      <c r="XF54" s="160"/>
      <c r="XG54" s="160"/>
      <c r="XH54" s="160"/>
      <c r="XI54" s="160"/>
      <c r="XJ54" s="160"/>
      <c r="XK54" s="160"/>
      <c r="XL54" s="160"/>
      <c r="XM54" s="160"/>
      <c r="XN54" s="160"/>
      <c r="XO54" s="160"/>
      <c r="XP54" s="160"/>
      <c r="XQ54" s="160"/>
      <c r="XR54" s="160"/>
      <c r="XS54" s="160"/>
      <c r="XT54" s="160"/>
      <c r="XU54" s="160"/>
      <c r="XV54" s="160"/>
      <c r="XW54" s="160"/>
      <c r="XX54" s="160"/>
      <c r="XY54" s="160"/>
      <c r="XZ54" s="160"/>
      <c r="YA54" s="160"/>
      <c r="YB54" s="160"/>
      <c r="YC54" s="160"/>
      <c r="YD54" s="160"/>
      <c r="YE54" s="160"/>
      <c r="YF54" s="160"/>
      <c r="YG54" s="160"/>
      <c r="YH54" s="160"/>
      <c r="YI54" s="160"/>
      <c r="YJ54" s="160"/>
      <c r="YK54" s="160"/>
      <c r="YL54" s="160"/>
      <c r="YM54" s="160"/>
      <c r="YN54" s="160"/>
      <c r="YO54" s="160"/>
      <c r="YP54" s="160"/>
      <c r="YQ54" s="160"/>
      <c r="YR54" s="160"/>
      <c r="YS54" s="160"/>
      <c r="YT54" s="160"/>
      <c r="YU54" s="160"/>
      <c r="YV54" s="160"/>
      <c r="YW54" s="160"/>
      <c r="YX54" s="160"/>
      <c r="YY54" s="160"/>
      <c r="YZ54" s="160"/>
      <c r="ZA54" s="160"/>
      <c r="ZB54" s="160"/>
      <c r="ZC54" s="160"/>
      <c r="ZD54" s="160"/>
      <c r="ZE54" s="160"/>
      <c r="ZF54" s="160"/>
      <c r="ZG54" s="160"/>
      <c r="ZH54" s="160"/>
      <c r="ZI54" s="160"/>
      <c r="ZJ54" s="160"/>
      <c r="ZK54" s="160"/>
      <c r="ZL54" s="160"/>
      <c r="ZM54" s="160"/>
      <c r="ZN54" s="160"/>
      <c r="ZO54" s="160"/>
      <c r="ZP54" s="160"/>
      <c r="ZQ54" s="160"/>
      <c r="ZR54" s="160"/>
      <c r="ZS54" s="160"/>
      <c r="ZT54" s="160"/>
      <c r="ZU54" s="160"/>
      <c r="ZV54" s="160"/>
      <c r="ZW54" s="160"/>
      <c r="ZX54" s="160"/>
      <c r="ZY54" s="160"/>
      <c r="ZZ54" s="160"/>
      <c r="AAA54" s="160"/>
      <c r="AAB54" s="160"/>
      <c r="AAC54" s="160"/>
      <c r="AAD54" s="160"/>
      <c r="AAE54" s="160"/>
      <c r="AAF54" s="160"/>
      <c r="AAG54" s="160"/>
      <c r="AAH54" s="160"/>
      <c r="AAI54" s="160"/>
      <c r="AAJ54" s="160"/>
      <c r="AAK54" s="160"/>
      <c r="AAL54" s="160"/>
      <c r="AAM54" s="160"/>
      <c r="AAN54" s="160"/>
      <c r="AAO54" s="160"/>
      <c r="AAP54" s="160"/>
      <c r="AAQ54" s="160"/>
      <c r="AAR54" s="160"/>
      <c r="AAS54" s="160"/>
      <c r="AAT54" s="160"/>
      <c r="AAU54" s="160"/>
      <c r="AAV54" s="160"/>
      <c r="AAW54" s="160"/>
      <c r="AAX54" s="160"/>
      <c r="AAY54" s="160"/>
      <c r="AAZ54" s="160"/>
      <c r="ABA54" s="160"/>
      <c r="ABB54" s="160"/>
      <c r="ABC54" s="160"/>
      <c r="ABD54" s="160"/>
      <c r="ABE54" s="160"/>
      <c r="ABF54" s="160"/>
      <c r="ABG54" s="160"/>
      <c r="ABH54" s="160"/>
      <c r="ABI54" s="160"/>
      <c r="ABJ54" s="160"/>
      <c r="ABK54" s="160"/>
      <c r="ABL54" s="160"/>
      <c r="ABM54" s="160"/>
      <c r="ABN54" s="160"/>
      <c r="ABO54" s="160"/>
      <c r="ABP54" s="160"/>
      <c r="ABQ54" s="160"/>
      <c r="ABR54" s="160"/>
      <c r="ABS54" s="160"/>
      <c r="ABT54" s="160"/>
      <c r="ABU54" s="160"/>
      <c r="ABV54" s="160"/>
      <c r="ABW54" s="160"/>
      <c r="ABX54" s="160"/>
      <c r="ABY54" s="160"/>
      <c r="ABZ54" s="160"/>
      <c r="ACA54" s="160"/>
      <c r="ACB54" s="160"/>
      <c r="ACC54" s="160"/>
      <c r="ACD54" s="160"/>
      <c r="ACE54" s="160"/>
      <c r="ACF54" s="160"/>
      <c r="ACG54" s="160"/>
      <c r="ACH54" s="160"/>
      <c r="ACI54" s="160"/>
      <c r="ACJ54" s="160"/>
      <c r="ACK54" s="160"/>
      <c r="ACL54" s="160"/>
      <c r="ACM54" s="160"/>
      <c r="ACN54" s="160"/>
      <c r="ACO54" s="160"/>
      <c r="ACP54" s="160"/>
      <c r="ACQ54" s="160"/>
      <c r="ACR54" s="160"/>
      <c r="ACS54" s="160"/>
      <c r="ACT54" s="160"/>
      <c r="ACU54" s="160"/>
      <c r="ACV54" s="160"/>
      <c r="ACW54" s="160"/>
      <c r="ACX54" s="160"/>
      <c r="ACY54" s="160"/>
      <c r="ACZ54" s="160"/>
      <c r="ADA54" s="160"/>
      <c r="ADB54" s="160"/>
      <c r="ADC54" s="160"/>
      <c r="ADD54" s="160"/>
      <c r="ADE54" s="160"/>
      <c r="ADF54" s="160"/>
      <c r="ADG54" s="160"/>
      <c r="ADH54" s="160"/>
      <c r="ADI54" s="160"/>
      <c r="ADJ54" s="160"/>
      <c r="ADK54" s="160"/>
      <c r="ADL54" s="160"/>
      <c r="ADM54" s="160"/>
      <c r="ADN54" s="160"/>
      <c r="ADO54" s="160"/>
      <c r="ADP54" s="160"/>
      <c r="ADQ54" s="160"/>
      <c r="ADR54" s="160"/>
      <c r="ADS54" s="160"/>
      <c r="ADT54" s="160"/>
      <c r="ADU54" s="160"/>
      <c r="ADV54" s="160"/>
      <c r="ADW54" s="160"/>
      <c r="ADX54" s="160"/>
      <c r="ADY54" s="160"/>
      <c r="ADZ54" s="160"/>
      <c r="AEA54" s="160"/>
      <c r="AEB54" s="160"/>
      <c r="AEC54" s="160"/>
      <c r="AED54" s="160"/>
      <c r="AEE54" s="160"/>
      <c r="AEF54" s="160"/>
      <c r="AEG54" s="160"/>
      <c r="AEH54" s="160"/>
      <c r="AEI54" s="160"/>
      <c r="AEJ54" s="160"/>
      <c r="AEK54" s="160"/>
      <c r="AEL54" s="160"/>
      <c r="AEM54" s="160"/>
      <c r="AEN54" s="160"/>
      <c r="AEO54" s="160"/>
      <c r="AEP54" s="160"/>
      <c r="AEQ54" s="160"/>
      <c r="AER54" s="160"/>
      <c r="AES54" s="160"/>
      <c r="AET54" s="160"/>
      <c r="AEU54" s="160"/>
      <c r="AEV54" s="160"/>
      <c r="AEW54" s="160"/>
      <c r="AEX54" s="160"/>
      <c r="AEY54" s="160"/>
      <c r="AEZ54" s="160"/>
      <c r="AFA54" s="160"/>
      <c r="AFB54" s="160"/>
      <c r="AFC54" s="160"/>
      <c r="AFD54" s="160"/>
      <c r="AFE54" s="160"/>
      <c r="AFF54" s="160"/>
      <c r="AFG54" s="160"/>
      <c r="AFH54" s="160"/>
      <c r="AFI54" s="160"/>
      <c r="AFJ54" s="160"/>
      <c r="AFK54" s="160"/>
      <c r="AFL54" s="160"/>
      <c r="AFM54" s="160"/>
      <c r="AFN54" s="160"/>
      <c r="AFO54" s="160"/>
      <c r="AFP54" s="160"/>
      <c r="AFQ54" s="160"/>
      <c r="AFR54" s="160"/>
      <c r="AFS54" s="160"/>
      <c r="AFT54" s="160"/>
      <c r="AFU54" s="160"/>
      <c r="AFV54" s="160"/>
      <c r="AFW54" s="160"/>
      <c r="AFX54" s="160"/>
      <c r="AFY54" s="160"/>
      <c r="AFZ54" s="160"/>
      <c r="AGA54" s="160"/>
      <c r="AGB54" s="160"/>
      <c r="AGC54" s="160"/>
      <c r="AGD54" s="160"/>
      <c r="AGE54" s="160"/>
      <c r="AGF54" s="160"/>
      <c r="AGG54" s="160"/>
      <c r="AGH54" s="160"/>
      <c r="AGI54" s="160"/>
      <c r="AGJ54" s="160"/>
      <c r="AGK54" s="160"/>
      <c r="AGL54" s="160"/>
      <c r="AGM54" s="160"/>
      <c r="AGN54" s="160"/>
      <c r="AGO54" s="160"/>
      <c r="AGP54" s="160"/>
      <c r="AGQ54" s="160"/>
      <c r="AGR54" s="160"/>
      <c r="AGS54" s="160"/>
      <c r="AGT54" s="160"/>
      <c r="AGU54" s="160"/>
      <c r="AGV54" s="160"/>
      <c r="AGW54" s="160"/>
      <c r="AGX54" s="160"/>
      <c r="AGY54" s="160"/>
      <c r="AGZ54" s="160"/>
      <c r="AHA54" s="160"/>
      <c r="AHB54" s="160"/>
      <c r="AHC54" s="160"/>
      <c r="AHD54" s="160"/>
      <c r="AHE54" s="160"/>
      <c r="AHF54" s="160"/>
      <c r="AHG54" s="160"/>
      <c r="AHH54" s="160"/>
      <c r="AHI54" s="160"/>
      <c r="AHJ54" s="160"/>
      <c r="AHK54" s="160"/>
      <c r="AHL54" s="160"/>
      <c r="AHM54" s="160"/>
      <c r="AHN54" s="160"/>
      <c r="AHO54" s="160"/>
      <c r="AHP54" s="160"/>
      <c r="AHQ54" s="160"/>
      <c r="AHR54" s="160"/>
      <c r="AHS54" s="160"/>
      <c r="AHT54" s="160"/>
      <c r="AHU54" s="160"/>
      <c r="AHV54" s="160"/>
      <c r="AHW54" s="160"/>
      <c r="AHX54" s="160"/>
      <c r="AHY54" s="160"/>
      <c r="AHZ54" s="160"/>
      <c r="AIA54" s="160"/>
      <c r="AIB54" s="160"/>
      <c r="AIC54" s="160"/>
      <c r="AID54" s="160"/>
      <c r="AIE54" s="160"/>
      <c r="AIF54" s="160"/>
      <c r="AIG54" s="160"/>
      <c r="AIH54" s="160"/>
      <c r="AII54" s="160"/>
      <c r="AIJ54" s="160"/>
      <c r="AIK54" s="160"/>
      <c r="AIL54" s="160"/>
      <c r="AIM54" s="160"/>
      <c r="AIN54" s="160"/>
      <c r="AIO54" s="160"/>
      <c r="AIP54" s="160"/>
      <c r="AIQ54" s="160"/>
      <c r="AIR54" s="160"/>
      <c r="AIS54" s="160"/>
      <c r="AIT54" s="160"/>
      <c r="AIU54" s="160"/>
      <c r="AIV54" s="160"/>
      <c r="AIW54" s="160"/>
      <c r="AIX54" s="160"/>
      <c r="AIY54" s="160"/>
      <c r="AIZ54" s="160"/>
      <c r="AJA54" s="160"/>
      <c r="AJB54" s="160"/>
      <c r="AJC54" s="160"/>
      <c r="AJD54" s="160"/>
      <c r="AJE54" s="160"/>
      <c r="AJF54" s="160"/>
      <c r="AJG54" s="160"/>
      <c r="AJH54" s="160"/>
      <c r="AJI54" s="160"/>
      <c r="AJJ54" s="160"/>
      <c r="AJK54" s="160"/>
      <c r="AJL54" s="160"/>
      <c r="AJM54" s="160"/>
      <c r="AJN54" s="160"/>
      <c r="AJO54" s="160"/>
      <c r="AJP54" s="160"/>
      <c r="AJQ54" s="160"/>
      <c r="AJR54" s="160"/>
      <c r="AJS54" s="160"/>
      <c r="AJT54" s="160"/>
      <c r="AJU54" s="160"/>
      <c r="AJV54" s="160"/>
      <c r="AJW54" s="160"/>
      <c r="AJX54" s="160"/>
      <c r="AJY54" s="160"/>
      <c r="AJZ54" s="160"/>
      <c r="AKA54" s="160"/>
      <c r="AKB54" s="160"/>
      <c r="AKC54" s="160"/>
      <c r="AKD54" s="160"/>
      <c r="AKE54" s="160"/>
      <c r="AKF54" s="160"/>
      <c r="AKG54" s="160"/>
      <c r="AKH54" s="160"/>
      <c r="AKI54" s="160"/>
      <c r="AKJ54" s="160"/>
      <c r="AKK54" s="160"/>
      <c r="AKL54" s="160"/>
      <c r="AKM54" s="160"/>
      <c r="AKN54" s="160"/>
      <c r="AKO54" s="160"/>
      <c r="AKP54" s="160"/>
      <c r="AKQ54" s="160"/>
      <c r="AKR54" s="160"/>
      <c r="AKS54" s="160"/>
      <c r="AKT54" s="160"/>
      <c r="AKU54" s="160"/>
      <c r="AKV54" s="160"/>
      <c r="AKW54" s="160"/>
      <c r="AKX54" s="160"/>
      <c r="AKY54" s="160"/>
      <c r="AKZ54" s="160"/>
      <c r="ALA54" s="160"/>
      <c r="ALB54" s="160"/>
      <c r="ALC54" s="160"/>
      <c r="ALD54" s="160"/>
      <c r="ALE54" s="160"/>
      <c r="ALF54" s="160"/>
      <c r="ALG54" s="160"/>
      <c r="ALH54" s="160"/>
      <c r="ALI54" s="160"/>
      <c r="ALJ54" s="160"/>
      <c r="ALK54" s="160"/>
      <c r="ALL54" s="160"/>
      <c r="ALM54" s="160"/>
      <c r="ALN54" s="160"/>
      <c r="ALO54" s="160"/>
      <c r="ALP54" s="160"/>
      <c r="ALQ54" s="160"/>
      <c r="ALR54" s="160"/>
      <c r="ALS54" s="160"/>
      <c r="ALT54" s="160"/>
      <c r="ALU54" s="160"/>
      <c r="ALV54" s="160"/>
      <c r="ALW54" s="160"/>
      <c r="ALX54" s="160"/>
      <c r="ALY54" s="160"/>
      <c r="ALZ54" s="160"/>
      <c r="AMA54" s="160"/>
      <c r="AMB54" s="160"/>
      <c r="AMC54" s="160"/>
      <c r="AMD54" s="160"/>
      <c r="AME54" s="160"/>
      <c r="AMF54" s="160"/>
      <c r="AMG54" s="160"/>
      <c r="AMH54" s="160"/>
      <c r="AMI54" s="160"/>
      <c r="AMJ54" s="160"/>
      <c r="AMK54" s="160"/>
      <c r="AML54" s="160"/>
      <c r="AMM54" s="160"/>
      <c r="AMN54" s="160"/>
      <c r="AMO54" s="160"/>
      <c r="AMP54" s="160"/>
      <c r="AMQ54" s="160"/>
      <c r="AMR54" s="160"/>
      <c r="AMS54" s="160"/>
      <c r="AMT54" s="160"/>
      <c r="AMU54" s="160"/>
      <c r="AMV54" s="160"/>
      <c r="AMW54" s="160"/>
      <c r="AMX54" s="160"/>
      <c r="AMY54" s="160"/>
      <c r="AMZ54" s="160"/>
      <c r="ANA54" s="160"/>
      <c r="ANB54" s="160"/>
      <c r="ANC54" s="160"/>
      <c r="AND54" s="160"/>
      <c r="ANE54" s="160"/>
      <c r="ANF54" s="160"/>
      <c r="ANG54" s="160"/>
      <c r="ANH54" s="160"/>
      <c r="ANI54" s="160"/>
      <c r="ANJ54" s="160"/>
      <c r="ANK54" s="160"/>
      <c r="ANL54" s="160"/>
      <c r="ANM54" s="160"/>
      <c r="ANN54" s="160"/>
      <c r="ANO54" s="160"/>
      <c r="ANP54" s="160"/>
      <c r="ANQ54" s="160"/>
      <c r="ANR54" s="160"/>
      <c r="ANS54" s="160"/>
      <c r="ANT54" s="160"/>
      <c r="ANU54" s="160"/>
      <c r="ANV54" s="160"/>
      <c r="ANW54" s="160"/>
      <c r="ANX54" s="160"/>
      <c r="ANY54" s="160"/>
      <c r="ANZ54" s="160"/>
      <c r="AOA54" s="160"/>
      <c r="AOB54" s="160"/>
      <c r="AOC54" s="160"/>
      <c r="AOD54" s="160"/>
      <c r="AOE54" s="160"/>
      <c r="AOF54" s="160"/>
      <c r="AOG54" s="160"/>
      <c r="AOH54" s="160"/>
      <c r="AOI54" s="160"/>
      <c r="AOJ54" s="160"/>
      <c r="AOK54" s="160"/>
      <c r="AOL54" s="160"/>
      <c r="AOM54" s="160"/>
      <c r="AON54" s="160"/>
      <c r="AOO54" s="160"/>
      <c r="AOP54" s="160"/>
      <c r="AOQ54" s="160"/>
      <c r="AOR54" s="160"/>
      <c r="AOS54" s="160"/>
      <c r="AOT54" s="160"/>
      <c r="AOU54" s="160"/>
      <c r="AOV54" s="160"/>
      <c r="AOW54" s="160"/>
      <c r="AOX54" s="160"/>
      <c r="AOY54" s="160"/>
      <c r="AOZ54" s="160"/>
      <c r="APA54" s="160"/>
      <c r="APB54" s="160"/>
      <c r="APC54" s="160"/>
      <c r="APD54" s="160"/>
      <c r="APE54" s="160"/>
      <c r="APF54" s="160"/>
      <c r="APG54" s="160"/>
      <c r="APH54" s="160"/>
      <c r="API54" s="160"/>
      <c r="APJ54" s="160"/>
      <c r="APK54" s="160"/>
      <c r="APL54" s="160"/>
      <c r="APM54" s="160"/>
      <c r="APN54" s="160"/>
      <c r="APO54" s="160"/>
      <c r="APP54" s="160"/>
      <c r="APQ54" s="160"/>
      <c r="APR54" s="160"/>
      <c r="APS54" s="160"/>
      <c r="APT54" s="160"/>
      <c r="APU54" s="160"/>
      <c r="APV54" s="160"/>
      <c r="APW54" s="160"/>
      <c r="APX54" s="160"/>
      <c r="APY54" s="160"/>
      <c r="APZ54" s="160"/>
      <c r="AQA54" s="160"/>
      <c r="AQB54" s="160"/>
      <c r="AQC54" s="160"/>
      <c r="AQD54" s="160"/>
      <c r="AQE54" s="160"/>
      <c r="AQF54" s="160"/>
      <c r="AQG54" s="160"/>
      <c r="AQH54" s="160"/>
      <c r="AQI54" s="160"/>
      <c r="AQJ54" s="160"/>
      <c r="AQK54" s="160"/>
      <c r="AQL54" s="160"/>
      <c r="AQM54" s="160"/>
      <c r="AQN54" s="160"/>
      <c r="AQO54" s="160"/>
      <c r="AQP54" s="160"/>
      <c r="AQQ54" s="160"/>
      <c r="AQR54" s="160"/>
      <c r="AQS54" s="160"/>
      <c r="AQT54" s="160"/>
      <c r="AQU54" s="160"/>
      <c r="AQV54" s="160"/>
      <c r="AQW54" s="160"/>
      <c r="AQX54" s="160"/>
      <c r="AQY54" s="160"/>
      <c r="AQZ54" s="160"/>
      <c r="ARA54" s="160"/>
      <c r="ARB54" s="160"/>
      <c r="ARC54" s="160"/>
      <c r="ARD54" s="160"/>
      <c r="ARE54" s="160"/>
      <c r="ARF54" s="160"/>
      <c r="ARG54" s="160"/>
      <c r="ARH54" s="160"/>
      <c r="ARI54" s="160"/>
      <c r="ARJ54" s="160"/>
      <c r="ARK54" s="160"/>
      <c r="ARL54" s="160"/>
      <c r="ARM54" s="160"/>
      <c r="ARN54" s="160"/>
      <c r="ARO54" s="160"/>
      <c r="ARP54" s="160"/>
      <c r="ARQ54" s="160"/>
      <c r="ARR54" s="160"/>
      <c r="ARS54" s="160"/>
      <c r="ART54" s="160"/>
      <c r="ARU54" s="160"/>
      <c r="ARV54" s="160"/>
      <c r="ARW54" s="160"/>
      <c r="ARX54" s="160"/>
      <c r="ARY54" s="160"/>
      <c r="ARZ54" s="160"/>
      <c r="ASA54" s="160"/>
      <c r="ASB54" s="160"/>
      <c r="ASC54" s="160"/>
      <c r="ASD54" s="160"/>
      <c r="ASE54" s="160"/>
      <c r="ASF54" s="160"/>
      <c r="ASG54" s="160"/>
      <c r="ASH54" s="160"/>
      <c r="ASI54" s="160"/>
      <c r="ASJ54" s="160"/>
      <c r="ASK54" s="160"/>
      <c r="ASL54" s="160"/>
      <c r="ASM54" s="160"/>
      <c r="ASN54" s="160"/>
      <c r="ASO54" s="160"/>
      <c r="ASP54" s="160"/>
      <c r="ASQ54" s="160"/>
      <c r="ASR54" s="160"/>
      <c r="ASS54" s="160"/>
      <c r="AST54" s="160"/>
      <c r="ASU54" s="160"/>
      <c r="ASV54" s="160"/>
      <c r="ASW54" s="160"/>
      <c r="ASX54" s="160"/>
      <c r="ASY54" s="160"/>
      <c r="ASZ54" s="160"/>
      <c r="ATA54" s="160"/>
      <c r="ATB54" s="160"/>
      <c r="ATC54" s="160"/>
      <c r="ATD54" s="160"/>
      <c r="ATE54" s="160"/>
      <c r="ATF54" s="160"/>
      <c r="ATG54" s="160"/>
      <c r="ATH54" s="160"/>
      <c r="ATI54" s="160"/>
      <c r="ATJ54" s="160"/>
      <c r="ATK54" s="160"/>
      <c r="ATL54" s="160"/>
      <c r="ATM54" s="160"/>
      <c r="ATN54" s="160"/>
      <c r="ATO54" s="160"/>
      <c r="ATP54" s="160"/>
      <c r="ATQ54" s="160"/>
      <c r="ATR54" s="160"/>
      <c r="ATS54" s="160"/>
      <c r="ATT54" s="160"/>
      <c r="ATU54" s="160"/>
      <c r="ATV54" s="160"/>
      <c r="ATW54" s="160"/>
      <c r="ATX54" s="160"/>
      <c r="ATY54" s="160"/>
      <c r="ATZ54" s="160"/>
      <c r="AUA54" s="160"/>
      <c r="AUB54" s="160"/>
      <c r="AUC54" s="160"/>
      <c r="AUD54" s="160"/>
      <c r="AUE54" s="160"/>
      <c r="AUF54" s="160"/>
      <c r="AUG54" s="160"/>
      <c r="AUH54" s="160"/>
      <c r="AUI54" s="160"/>
      <c r="AUJ54" s="160"/>
      <c r="AUK54" s="160"/>
      <c r="AUL54" s="160"/>
      <c r="AUM54" s="160"/>
      <c r="AUN54" s="160"/>
      <c r="AUO54" s="160"/>
      <c r="AUP54" s="160"/>
      <c r="AUQ54" s="160"/>
      <c r="AUR54" s="160"/>
      <c r="AUS54" s="160"/>
      <c r="AUT54" s="160"/>
      <c r="AUU54" s="160"/>
      <c r="AUV54" s="160"/>
      <c r="AUW54" s="160"/>
      <c r="AUX54" s="160"/>
      <c r="AUY54" s="160"/>
      <c r="AUZ54" s="160"/>
      <c r="AVA54" s="160"/>
      <c r="AVB54" s="160"/>
      <c r="AVC54" s="160"/>
      <c r="AVD54" s="160"/>
      <c r="AVE54" s="160"/>
      <c r="AVF54" s="160"/>
      <c r="AVG54" s="160"/>
      <c r="AVH54" s="160"/>
      <c r="AVI54" s="160"/>
      <c r="AVJ54" s="160"/>
      <c r="AVK54" s="160"/>
      <c r="AVL54" s="160"/>
      <c r="AVM54" s="160"/>
      <c r="AVN54" s="160"/>
      <c r="AVO54" s="160"/>
      <c r="AVP54" s="160"/>
      <c r="AVQ54" s="160"/>
      <c r="AVR54" s="160"/>
      <c r="AVS54" s="160"/>
      <c r="AVT54" s="160"/>
      <c r="AVU54" s="160"/>
      <c r="AVV54" s="160"/>
      <c r="AVW54" s="160"/>
      <c r="AVX54" s="160"/>
      <c r="AVY54" s="160"/>
      <c r="AVZ54" s="160"/>
      <c r="AWA54" s="160"/>
      <c r="AWB54" s="160"/>
      <c r="AWC54" s="160"/>
      <c r="AWD54" s="160"/>
      <c r="AWE54" s="160"/>
      <c r="AWF54" s="160"/>
      <c r="AWG54" s="160"/>
      <c r="AWH54" s="160"/>
      <c r="AWI54" s="160"/>
      <c r="AWJ54" s="160"/>
      <c r="AWK54" s="160"/>
      <c r="AWL54" s="160"/>
      <c r="AWM54" s="160"/>
      <c r="AWN54" s="160"/>
      <c r="AWO54" s="160"/>
      <c r="AWP54" s="160"/>
      <c r="AWQ54" s="160"/>
      <c r="AWR54" s="160"/>
      <c r="AWS54" s="160"/>
      <c r="AWT54" s="160"/>
      <c r="AWU54" s="160"/>
      <c r="AWV54" s="160"/>
      <c r="AWW54" s="160"/>
      <c r="AWX54" s="160"/>
      <c r="AWY54" s="160"/>
      <c r="AWZ54" s="160"/>
      <c r="AXA54" s="160"/>
      <c r="AXB54" s="160"/>
      <c r="AXC54" s="160"/>
      <c r="AXD54" s="160"/>
      <c r="AXE54" s="160"/>
      <c r="AXF54" s="160"/>
      <c r="AXG54" s="160"/>
      <c r="AXH54" s="160"/>
      <c r="AXI54" s="160"/>
      <c r="AXJ54" s="160"/>
      <c r="AXK54" s="160"/>
      <c r="AXL54" s="160"/>
      <c r="AXM54" s="160"/>
      <c r="AXN54" s="160"/>
      <c r="AXO54" s="160"/>
      <c r="AXP54" s="160"/>
      <c r="AXQ54" s="160"/>
      <c r="AXR54" s="160"/>
      <c r="AXS54" s="160"/>
      <c r="AXT54" s="160"/>
      <c r="AXU54" s="160"/>
      <c r="AXV54" s="160"/>
      <c r="AXW54" s="160"/>
      <c r="AXX54" s="160"/>
      <c r="AXY54" s="160"/>
      <c r="AXZ54" s="160"/>
      <c r="AYA54" s="160"/>
      <c r="AYB54" s="160"/>
      <c r="AYC54" s="160"/>
      <c r="AYD54" s="160"/>
      <c r="AYE54" s="160"/>
      <c r="AYF54" s="160"/>
      <c r="AYG54" s="160"/>
      <c r="AYH54" s="160"/>
      <c r="AYI54" s="160"/>
      <c r="AYJ54" s="160"/>
      <c r="AYK54" s="160"/>
      <c r="AYL54" s="160"/>
      <c r="AYM54" s="160"/>
      <c r="AYN54" s="160"/>
      <c r="AYO54" s="160"/>
      <c r="AYP54" s="160"/>
      <c r="AYQ54" s="160"/>
      <c r="AYR54" s="160"/>
      <c r="AYS54" s="160"/>
      <c r="AYT54" s="160"/>
      <c r="AYU54" s="160"/>
      <c r="AYV54" s="160"/>
      <c r="AYW54" s="160"/>
      <c r="AYX54" s="160"/>
      <c r="AYY54" s="160"/>
      <c r="AYZ54" s="160"/>
      <c r="AZA54" s="160"/>
      <c r="AZB54" s="160"/>
      <c r="AZC54" s="160"/>
      <c r="AZD54" s="160"/>
      <c r="AZE54" s="160"/>
      <c r="AZF54" s="160"/>
      <c r="AZG54" s="160"/>
      <c r="AZH54" s="160"/>
      <c r="AZI54" s="160"/>
      <c r="AZJ54" s="160"/>
      <c r="AZK54" s="160"/>
      <c r="AZL54" s="160"/>
      <c r="AZM54" s="160"/>
      <c r="AZN54" s="160"/>
      <c r="AZO54" s="160"/>
      <c r="AZP54" s="160"/>
      <c r="AZQ54" s="160"/>
      <c r="AZR54" s="160"/>
      <c r="AZS54" s="160"/>
      <c r="AZT54" s="160"/>
      <c r="AZU54" s="160"/>
      <c r="AZV54" s="160"/>
      <c r="AZW54" s="160"/>
      <c r="AZX54" s="160"/>
      <c r="AZY54" s="160"/>
      <c r="AZZ54" s="160"/>
      <c r="BAA54" s="160"/>
      <c r="BAB54" s="160"/>
      <c r="BAC54" s="160"/>
      <c r="BAD54" s="160"/>
      <c r="BAE54" s="160"/>
      <c r="BAF54" s="160"/>
      <c r="BAG54" s="160"/>
      <c r="BAH54" s="160"/>
      <c r="BAI54" s="160"/>
      <c r="BAJ54" s="160"/>
      <c r="BAK54" s="160"/>
      <c r="BAL54" s="160"/>
      <c r="BAM54" s="160"/>
      <c r="BAN54" s="160"/>
      <c r="BAO54" s="160"/>
      <c r="BAP54" s="160"/>
      <c r="BAQ54" s="160"/>
      <c r="BAR54" s="160"/>
      <c r="BAS54" s="160"/>
      <c r="BAT54" s="160"/>
      <c r="BAU54" s="160"/>
      <c r="BAV54" s="160"/>
      <c r="BAW54" s="160"/>
      <c r="BAX54" s="160"/>
      <c r="BAY54" s="160"/>
      <c r="BAZ54" s="160"/>
      <c r="BBA54" s="160"/>
      <c r="BBB54" s="160"/>
      <c r="BBC54" s="160"/>
      <c r="BBD54" s="160"/>
      <c r="BBE54" s="160"/>
      <c r="BBF54" s="160"/>
      <c r="BBG54" s="160"/>
      <c r="BBH54" s="160"/>
      <c r="BBI54" s="160"/>
      <c r="BBJ54" s="160"/>
      <c r="BBK54" s="160"/>
      <c r="BBL54" s="160"/>
      <c r="BBM54" s="160"/>
      <c r="BBN54" s="160"/>
      <c r="BBO54" s="160"/>
      <c r="BBP54" s="160"/>
      <c r="BBQ54" s="160"/>
      <c r="BBR54" s="160"/>
      <c r="BBS54" s="160"/>
      <c r="BBT54" s="160"/>
      <c r="BBU54" s="160"/>
      <c r="BBV54" s="160"/>
      <c r="BBW54" s="160"/>
      <c r="BBX54" s="160"/>
      <c r="BBY54" s="160"/>
      <c r="BBZ54" s="160"/>
      <c r="BCA54" s="160"/>
      <c r="BCB54" s="160"/>
      <c r="BCC54" s="160"/>
      <c r="BCD54" s="160"/>
      <c r="BCE54" s="160"/>
      <c r="BCF54" s="160"/>
      <c r="BCG54" s="160"/>
      <c r="BCH54" s="160"/>
      <c r="BCI54" s="160"/>
      <c r="BCJ54" s="160"/>
      <c r="BCK54" s="160"/>
      <c r="BCL54" s="160"/>
      <c r="BCM54" s="160"/>
      <c r="BCN54" s="160"/>
      <c r="BCO54" s="160"/>
      <c r="BCP54" s="160"/>
      <c r="BCQ54" s="160"/>
      <c r="BCR54" s="160"/>
      <c r="BCS54" s="160"/>
      <c r="BCT54" s="160"/>
      <c r="BCU54" s="160"/>
      <c r="BCV54" s="160"/>
      <c r="BCW54" s="160"/>
      <c r="BCX54" s="160"/>
      <c r="BCY54" s="160"/>
      <c r="BCZ54" s="160"/>
      <c r="BDA54" s="160"/>
      <c r="BDB54" s="160"/>
      <c r="BDC54" s="160"/>
      <c r="BDD54" s="160"/>
      <c r="BDE54" s="160"/>
      <c r="BDF54" s="160"/>
      <c r="BDG54" s="160"/>
      <c r="BDH54" s="160"/>
      <c r="BDI54" s="160"/>
      <c r="BDJ54" s="160"/>
      <c r="BDK54" s="160"/>
      <c r="BDL54" s="160"/>
      <c r="BDM54" s="160"/>
      <c r="BDN54" s="160"/>
      <c r="BDO54" s="160"/>
      <c r="BDP54" s="160"/>
      <c r="BDQ54" s="160"/>
      <c r="BDR54" s="160"/>
      <c r="BDS54" s="160"/>
      <c r="BDT54" s="160"/>
      <c r="BDU54" s="160"/>
      <c r="BDV54" s="160"/>
      <c r="BDW54" s="160"/>
      <c r="BDX54" s="160"/>
      <c r="BDY54" s="160"/>
      <c r="BDZ54" s="160"/>
      <c r="BEA54" s="160"/>
      <c r="BEB54" s="160"/>
      <c r="BEC54" s="160"/>
      <c r="BED54" s="160"/>
      <c r="BEE54" s="160"/>
      <c r="BEF54" s="160"/>
      <c r="BEG54" s="160"/>
      <c r="BEH54" s="160"/>
      <c r="BEI54" s="160"/>
      <c r="BEJ54" s="160"/>
      <c r="BEK54" s="160"/>
      <c r="BEL54" s="160"/>
      <c r="BEM54" s="160"/>
      <c r="BEN54" s="160"/>
      <c r="BEO54" s="160"/>
      <c r="BEP54" s="160"/>
      <c r="BEQ54" s="160"/>
      <c r="BER54" s="160"/>
      <c r="BES54" s="160"/>
      <c r="BET54" s="160"/>
      <c r="BEU54" s="160"/>
      <c r="BEV54" s="160"/>
      <c r="BEW54" s="160"/>
      <c r="BEX54" s="160"/>
      <c r="BEY54" s="160"/>
      <c r="BEZ54" s="160"/>
      <c r="BFA54" s="160"/>
      <c r="BFB54" s="160"/>
      <c r="BFC54" s="160"/>
      <c r="BFD54" s="160"/>
      <c r="BFE54" s="160"/>
      <c r="BFF54" s="160"/>
      <c r="BFG54" s="160"/>
      <c r="BFH54" s="160"/>
      <c r="BFI54" s="160"/>
      <c r="BFJ54" s="160"/>
      <c r="BFK54" s="160"/>
      <c r="BFL54" s="160"/>
      <c r="BFM54" s="160"/>
      <c r="BFN54" s="160"/>
      <c r="BFO54" s="160"/>
      <c r="BFP54" s="160"/>
      <c r="BFQ54" s="160"/>
      <c r="BFR54" s="160"/>
      <c r="BFS54" s="160"/>
      <c r="BFT54" s="160"/>
      <c r="BFU54" s="160"/>
      <c r="BFV54" s="160"/>
      <c r="BFW54" s="160"/>
      <c r="BFX54" s="160"/>
      <c r="BFY54" s="160"/>
      <c r="BFZ54" s="160"/>
      <c r="BGA54" s="160"/>
      <c r="BGB54" s="160"/>
      <c r="BGC54" s="160"/>
      <c r="BGD54" s="160"/>
      <c r="BGE54" s="160"/>
      <c r="BGF54" s="160"/>
      <c r="BGG54" s="160"/>
      <c r="BGH54" s="160"/>
      <c r="BGI54" s="160"/>
      <c r="BGJ54" s="160"/>
      <c r="BGK54" s="160"/>
      <c r="BGL54" s="160"/>
      <c r="BGM54" s="160"/>
      <c r="BGN54" s="160"/>
      <c r="BGO54" s="160"/>
      <c r="BGP54" s="160"/>
      <c r="BGQ54" s="160"/>
      <c r="BGR54" s="160"/>
      <c r="BGS54" s="160"/>
      <c r="BGT54" s="160"/>
      <c r="BGU54" s="160"/>
      <c r="BGV54" s="160"/>
      <c r="BGW54" s="160"/>
      <c r="BGX54" s="160"/>
      <c r="BGY54" s="160"/>
      <c r="BGZ54" s="160"/>
      <c r="BHA54" s="160"/>
      <c r="BHB54" s="160"/>
      <c r="BHC54" s="160"/>
      <c r="BHD54" s="160"/>
      <c r="BHE54" s="160"/>
      <c r="BHF54" s="160"/>
      <c r="BHG54" s="160"/>
      <c r="BHH54" s="160"/>
      <c r="BHI54" s="160"/>
      <c r="BHJ54" s="160"/>
      <c r="BHK54" s="160"/>
      <c r="BHL54" s="160"/>
      <c r="BHM54" s="160"/>
      <c r="BHN54" s="160"/>
      <c r="BHO54" s="160"/>
      <c r="BHP54" s="160"/>
      <c r="BHQ54" s="160"/>
      <c r="BHR54" s="160"/>
      <c r="BHS54" s="160"/>
      <c r="BHT54" s="160"/>
      <c r="BHU54" s="160"/>
      <c r="BHV54" s="160"/>
      <c r="BHW54" s="160"/>
      <c r="BHX54" s="160"/>
      <c r="BHY54" s="160"/>
      <c r="BHZ54" s="160"/>
      <c r="BIA54" s="160"/>
      <c r="BIB54" s="160"/>
      <c r="BIC54" s="160"/>
      <c r="BID54" s="160"/>
      <c r="BIE54" s="160"/>
      <c r="BIF54" s="160"/>
      <c r="BIG54" s="160"/>
      <c r="BIH54" s="160"/>
      <c r="BII54" s="160"/>
      <c r="BIJ54" s="160"/>
      <c r="BIK54" s="160"/>
      <c r="BIL54" s="160"/>
      <c r="BIM54" s="160"/>
      <c r="BIN54" s="160"/>
      <c r="BIO54" s="160"/>
      <c r="BIP54" s="160"/>
      <c r="BIQ54" s="160"/>
      <c r="BIR54" s="160"/>
      <c r="BIS54" s="160"/>
      <c r="BIT54" s="160"/>
      <c r="BIU54" s="160"/>
      <c r="BIV54" s="160"/>
      <c r="BIW54" s="160"/>
      <c r="BIX54" s="160"/>
      <c r="BIY54" s="160"/>
      <c r="BIZ54" s="160"/>
      <c r="BJA54" s="160"/>
      <c r="BJB54" s="160"/>
      <c r="BJC54" s="160"/>
      <c r="BJD54" s="160"/>
      <c r="BJE54" s="160"/>
      <c r="BJF54" s="160"/>
      <c r="BJG54" s="160"/>
      <c r="BJH54" s="160"/>
      <c r="BJI54" s="160"/>
      <c r="BJJ54" s="160"/>
      <c r="BJK54" s="160"/>
      <c r="BJL54" s="160"/>
      <c r="BJM54" s="160"/>
      <c r="BJN54" s="160"/>
      <c r="BJO54" s="160"/>
      <c r="BJP54" s="160"/>
      <c r="BJQ54" s="160"/>
      <c r="BJR54" s="160"/>
      <c r="BJS54" s="160"/>
      <c r="BJT54" s="160"/>
      <c r="BJU54" s="160"/>
      <c r="BJV54" s="160"/>
      <c r="BJW54" s="160"/>
      <c r="BJX54" s="160"/>
      <c r="BJY54" s="160"/>
      <c r="BJZ54" s="160"/>
      <c r="BKA54" s="160"/>
      <c r="BKB54" s="160"/>
      <c r="BKC54" s="160"/>
      <c r="BKD54" s="160"/>
      <c r="BKE54" s="160"/>
      <c r="BKF54" s="160"/>
      <c r="BKG54" s="160"/>
      <c r="BKH54" s="160"/>
      <c r="BKI54" s="160"/>
      <c r="BKJ54" s="160"/>
      <c r="BKK54" s="160"/>
      <c r="BKL54" s="160"/>
      <c r="BKM54" s="160"/>
      <c r="BKN54" s="160"/>
      <c r="BKO54" s="160"/>
      <c r="BKP54" s="160"/>
      <c r="BKQ54" s="160"/>
      <c r="BKR54" s="160"/>
      <c r="BKS54" s="160"/>
      <c r="BKT54" s="160"/>
      <c r="BKU54" s="160"/>
      <c r="BKV54" s="160"/>
      <c r="BKW54" s="160"/>
      <c r="BKX54" s="160"/>
      <c r="BKY54" s="160"/>
      <c r="BKZ54" s="160"/>
      <c r="BLA54" s="160"/>
      <c r="BLB54" s="160"/>
      <c r="BLC54" s="160"/>
      <c r="BLD54" s="160"/>
      <c r="BLE54" s="160"/>
      <c r="BLF54" s="160"/>
      <c r="BLG54" s="160"/>
      <c r="BLH54" s="160"/>
      <c r="BLI54" s="160"/>
      <c r="BLJ54" s="160"/>
      <c r="BLK54" s="160"/>
      <c r="BLL54" s="160"/>
      <c r="BLM54" s="160"/>
      <c r="BLN54" s="160"/>
      <c r="BLO54" s="160"/>
      <c r="BLP54" s="160"/>
      <c r="BLQ54" s="160"/>
      <c r="BLR54" s="160"/>
      <c r="BLS54" s="160"/>
      <c r="BLT54" s="160"/>
      <c r="BLU54" s="160"/>
      <c r="BLV54" s="160"/>
      <c r="BLW54" s="160"/>
      <c r="BLX54" s="160"/>
      <c r="BLY54" s="160"/>
      <c r="BLZ54" s="160"/>
      <c r="BMA54" s="160"/>
      <c r="BMB54" s="160"/>
      <c r="BMC54" s="160"/>
      <c r="BMD54" s="160"/>
      <c r="BME54" s="160"/>
      <c r="BMF54" s="160"/>
      <c r="BMG54" s="160"/>
      <c r="BMH54" s="160"/>
      <c r="BMI54" s="160"/>
      <c r="BMJ54" s="160"/>
      <c r="BMK54" s="160"/>
      <c r="BML54" s="160"/>
      <c r="BMM54" s="160"/>
      <c r="BMN54" s="160"/>
      <c r="BMO54" s="160"/>
      <c r="BMP54" s="160"/>
      <c r="BMQ54" s="160"/>
      <c r="BMR54" s="160"/>
      <c r="BMS54" s="160"/>
      <c r="BMT54" s="160"/>
      <c r="BMU54" s="160"/>
      <c r="BMV54" s="160"/>
      <c r="BMW54" s="160"/>
      <c r="BMX54" s="160"/>
      <c r="BMY54" s="160"/>
      <c r="BMZ54" s="160"/>
      <c r="BNA54" s="160"/>
      <c r="BNB54" s="160"/>
      <c r="BNC54" s="160"/>
      <c r="BND54" s="160"/>
      <c r="BNE54" s="160"/>
      <c r="BNF54" s="160"/>
      <c r="BNG54" s="160"/>
      <c r="BNH54" s="160"/>
      <c r="BNI54" s="160"/>
      <c r="BNJ54" s="160"/>
      <c r="BNK54" s="160"/>
      <c r="BNL54" s="160"/>
      <c r="BNM54" s="160"/>
      <c r="BNN54" s="160"/>
      <c r="BNO54" s="160"/>
      <c r="BNP54" s="160"/>
      <c r="BNQ54" s="160"/>
      <c r="BNR54" s="160"/>
      <c r="BNS54" s="160"/>
      <c r="BNT54" s="160"/>
      <c r="BNU54" s="160"/>
      <c r="BNV54" s="160"/>
      <c r="BNW54" s="160"/>
      <c r="BNX54" s="160"/>
      <c r="BNY54" s="160"/>
      <c r="BNZ54" s="160"/>
      <c r="BOA54" s="160"/>
      <c r="BOB54" s="160"/>
      <c r="BOC54" s="160"/>
      <c r="BOD54" s="160"/>
      <c r="BOE54" s="160"/>
      <c r="BOF54" s="160"/>
      <c r="BOG54" s="160"/>
      <c r="BOH54" s="160"/>
      <c r="BOI54" s="160"/>
      <c r="BOJ54" s="160"/>
      <c r="BOK54" s="160"/>
      <c r="BOL54" s="160"/>
      <c r="BOM54" s="160"/>
      <c r="BON54" s="160"/>
      <c r="BOO54" s="160"/>
      <c r="BOP54" s="160"/>
      <c r="BOQ54" s="160"/>
      <c r="BOR54" s="160"/>
      <c r="BOS54" s="160"/>
      <c r="BOT54" s="160"/>
      <c r="BOU54" s="160"/>
      <c r="BOV54" s="160"/>
      <c r="BOW54" s="160"/>
      <c r="BOX54" s="160"/>
      <c r="BOY54" s="160"/>
      <c r="BOZ54" s="160"/>
      <c r="BPA54" s="160"/>
      <c r="BPB54" s="160"/>
      <c r="BPC54" s="160"/>
      <c r="BPD54" s="160"/>
      <c r="BPE54" s="160"/>
      <c r="BPF54" s="160"/>
      <c r="BPG54" s="160"/>
      <c r="BPH54" s="160"/>
      <c r="BPI54" s="160"/>
      <c r="BPJ54" s="160"/>
      <c r="BPK54" s="160"/>
      <c r="BPL54" s="160"/>
      <c r="BPM54" s="160"/>
      <c r="BPN54" s="160"/>
      <c r="BPO54" s="160"/>
      <c r="BPP54" s="160"/>
      <c r="BPQ54" s="160"/>
      <c r="BPR54" s="160"/>
      <c r="BPS54" s="160"/>
      <c r="BPT54" s="160"/>
      <c r="BPU54" s="160"/>
      <c r="BPV54" s="160"/>
      <c r="BPW54" s="160"/>
      <c r="BPX54" s="160"/>
      <c r="BPY54" s="160"/>
      <c r="BPZ54" s="160"/>
      <c r="BQA54" s="160"/>
      <c r="BQB54" s="160"/>
      <c r="BQC54" s="160"/>
      <c r="BQD54" s="160"/>
      <c r="BQE54" s="160"/>
      <c r="BQF54" s="160"/>
      <c r="BQG54" s="160"/>
      <c r="BQH54" s="160"/>
      <c r="BQI54" s="160"/>
      <c r="BQJ54" s="160"/>
      <c r="BQK54" s="160"/>
      <c r="BQL54" s="160"/>
      <c r="BQM54" s="160"/>
      <c r="BQN54" s="160"/>
      <c r="BQO54" s="160"/>
      <c r="BQP54" s="160"/>
      <c r="BQQ54" s="160"/>
      <c r="BQR54" s="160"/>
      <c r="BQS54" s="160"/>
      <c r="BQT54" s="160"/>
      <c r="BQU54" s="160"/>
      <c r="BQV54" s="160"/>
      <c r="BQW54" s="160"/>
      <c r="BQX54" s="160"/>
      <c r="BQY54" s="160"/>
      <c r="BQZ54" s="160"/>
      <c r="BRA54" s="160"/>
      <c r="BRB54" s="160"/>
      <c r="BRC54" s="160"/>
      <c r="BRD54" s="160"/>
      <c r="BRE54" s="160"/>
      <c r="BRF54" s="160"/>
      <c r="BRG54" s="160"/>
      <c r="BRH54" s="160"/>
      <c r="BRI54" s="160"/>
      <c r="BRJ54" s="160"/>
      <c r="BRK54" s="160"/>
      <c r="BRL54" s="160"/>
      <c r="BRM54" s="160"/>
      <c r="BRN54" s="160"/>
      <c r="BRO54" s="160"/>
      <c r="BRP54" s="160"/>
      <c r="BRQ54" s="160"/>
      <c r="BRR54" s="160"/>
      <c r="BRS54" s="160"/>
      <c r="BRT54" s="160"/>
      <c r="BRU54" s="160"/>
      <c r="BRV54" s="160"/>
      <c r="BRW54" s="160"/>
      <c r="BRX54" s="160"/>
      <c r="BRY54" s="160"/>
      <c r="BRZ54" s="160"/>
      <c r="BSA54" s="160"/>
      <c r="BSB54" s="160"/>
      <c r="BSC54" s="160"/>
      <c r="BSD54" s="160"/>
      <c r="BSE54" s="160"/>
      <c r="BSF54" s="160"/>
      <c r="BSG54" s="160"/>
      <c r="BSH54" s="160"/>
      <c r="BSI54" s="160"/>
      <c r="BSJ54" s="160"/>
      <c r="BSK54" s="160"/>
      <c r="BSL54" s="160"/>
      <c r="BSM54" s="160"/>
      <c r="BSN54" s="160"/>
      <c r="BSO54" s="160"/>
      <c r="BSP54" s="160"/>
      <c r="BSQ54" s="160"/>
      <c r="BSR54" s="160"/>
      <c r="BSS54" s="160"/>
      <c r="BST54" s="160"/>
      <c r="BSU54" s="160"/>
      <c r="BSV54" s="160"/>
      <c r="BSW54" s="160"/>
      <c r="BSX54" s="160"/>
      <c r="BSY54" s="160"/>
      <c r="BSZ54" s="160"/>
      <c r="BTA54" s="160"/>
      <c r="BTB54" s="160"/>
      <c r="BTC54" s="160"/>
      <c r="BTD54" s="160"/>
      <c r="BTE54" s="160"/>
      <c r="BTF54" s="160"/>
      <c r="BTG54" s="160"/>
      <c r="BTH54" s="160"/>
      <c r="BTI54" s="160"/>
      <c r="BTJ54" s="160"/>
      <c r="BTK54" s="160"/>
      <c r="BTL54" s="160"/>
      <c r="BTM54" s="160"/>
      <c r="BTN54" s="160"/>
      <c r="BTO54" s="160"/>
      <c r="BTP54" s="160"/>
      <c r="BTQ54" s="160"/>
      <c r="BTR54" s="160"/>
      <c r="BTS54" s="160"/>
      <c r="BTT54" s="160"/>
      <c r="BTU54" s="160"/>
      <c r="BTV54" s="160"/>
      <c r="BTW54" s="160"/>
      <c r="BTX54" s="160"/>
      <c r="BTY54" s="160"/>
      <c r="BTZ54" s="160"/>
      <c r="BUA54" s="160"/>
      <c r="BUB54" s="160"/>
      <c r="BUC54" s="160"/>
      <c r="BUD54" s="160"/>
      <c r="BUE54" s="160"/>
      <c r="BUF54" s="160"/>
      <c r="BUG54" s="160"/>
      <c r="BUH54" s="160"/>
      <c r="BUI54" s="160"/>
      <c r="BUJ54" s="160"/>
      <c r="BUK54" s="160"/>
      <c r="BUL54" s="160"/>
      <c r="BUM54" s="160"/>
      <c r="BUN54" s="160"/>
      <c r="BUO54" s="160"/>
      <c r="BUP54" s="160"/>
      <c r="BUQ54" s="160"/>
      <c r="BUR54" s="160"/>
      <c r="BUS54" s="160"/>
      <c r="BUT54" s="160"/>
      <c r="BUU54" s="160"/>
      <c r="BUV54" s="160"/>
      <c r="BUW54" s="160"/>
      <c r="BUX54" s="160"/>
      <c r="BUY54" s="160"/>
      <c r="BUZ54" s="160"/>
      <c r="BVA54" s="160"/>
      <c r="BVB54" s="160"/>
      <c r="BVC54" s="160"/>
      <c r="BVD54" s="160"/>
      <c r="BVE54" s="160"/>
      <c r="BVF54" s="160"/>
      <c r="BVG54" s="160"/>
      <c r="BVH54" s="160"/>
      <c r="BVI54" s="160"/>
      <c r="BVJ54" s="160"/>
      <c r="BVK54" s="160"/>
      <c r="BVL54" s="160"/>
      <c r="BVM54" s="160"/>
      <c r="BVN54" s="160"/>
      <c r="BVO54" s="160"/>
      <c r="BVP54" s="160"/>
      <c r="BVQ54" s="160"/>
      <c r="BVR54" s="160"/>
      <c r="BVS54" s="160"/>
      <c r="BVT54" s="160"/>
      <c r="BVU54" s="160"/>
      <c r="BVV54" s="160"/>
      <c r="BVW54" s="160"/>
      <c r="BVX54" s="160"/>
      <c r="BVY54" s="160"/>
      <c r="BVZ54" s="160"/>
      <c r="BWA54" s="160"/>
      <c r="BWB54" s="160"/>
      <c r="BWC54" s="160"/>
      <c r="BWD54" s="160"/>
      <c r="BWE54" s="160"/>
      <c r="BWF54" s="160"/>
      <c r="BWG54" s="160"/>
      <c r="BWH54" s="160"/>
      <c r="BWI54" s="160"/>
      <c r="BWJ54" s="160"/>
      <c r="BWK54" s="160"/>
      <c r="BWL54" s="160"/>
      <c r="BWM54" s="160"/>
      <c r="BWN54" s="160"/>
      <c r="BWO54" s="160"/>
      <c r="BWP54" s="160"/>
      <c r="BWQ54" s="160"/>
      <c r="BWR54" s="160"/>
      <c r="BWS54" s="160"/>
      <c r="BWT54" s="160"/>
      <c r="BWU54" s="160"/>
      <c r="BWV54" s="160"/>
      <c r="BWW54" s="160"/>
      <c r="BWX54" s="160"/>
      <c r="BWY54" s="160"/>
      <c r="BWZ54" s="160"/>
      <c r="BXA54" s="160"/>
      <c r="BXB54" s="160"/>
      <c r="BXC54" s="160"/>
      <c r="BXD54" s="160"/>
      <c r="BXE54" s="160"/>
      <c r="BXF54" s="160"/>
      <c r="BXG54" s="160"/>
      <c r="BXH54" s="160"/>
      <c r="BXI54" s="160"/>
      <c r="BXJ54" s="160"/>
      <c r="BXK54" s="160"/>
      <c r="BXL54" s="160"/>
      <c r="BXM54" s="160"/>
      <c r="BXN54" s="160"/>
      <c r="BXO54" s="160"/>
      <c r="BXP54" s="160"/>
      <c r="BXQ54" s="160"/>
      <c r="BXR54" s="160"/>
      <c r="BXS54" s="160"/>
      <c r="BXT54" s="160"/>
      <c r="BXU54" s="160"/>
      <c r="BXV54" s="160"/>
      <c r="BXW54" s="160"/>
      <c r="BXX54" s="160"/>
      <c r="BXY54" s="160"/>
      <c r="BXZ54" s="160"/>
      <c r="BYA54" s="160"/>
      <c r="BYB54" s="160"/>
      <c r="BYC54" s="160"/>
      <c r="BYD54" s="160"/>
      <c r="BYE54" s="160"/>
      <c r="BYF54" s="160"/>
      <c r="BYG54" s="160"/>
      <c r="BYH54" s="160"/>
      <c r="BYI54" s="160"/>
      <c r="BYJ54" s="160"/>
      <c r="BYK54" s="160"/>
      <c r="BYL54" s="160"/>
      <c r="BYM54" s="160"/>
      <c r="BYN54" s="160"/>
      <c r="BYO54" s="160"/>
      <c r="BYP54" s="160"/>
      <c r="BYQ54" s="160"/>
      <c r="BYR54" s="160"/>
      <c r="BYS54" s="160"/>
      <c r="BYT54" s="160"/>
      <c r="BYU54" s="160"/>
      <c r="BYV54" s="160"/>
      <c r="BYW54" s="160"/>
      <c r="BYX54" s="160"/>
      <c r="BYY54" s="160"/>
      <c r="BYZ54" s="160"/>
      <c r="BZA54" s="160"/>
      <c r="BZB54" s="160"/>
      <c r="BZC54" s="160"/>
      <c r="BZD54" s="160"/>
      <c r="BZE54" s="160"/>
      <c r="BZF54" s="160"/>
      <c r="BZG54" s="160"/>
      <c r="BZH54" s="160"/>
      <c r="BZI54" s="160"/>
      <c r="BZJ54" s="160"/>
      <c r="BZK54" s="160"/>
      <c r="BZL54" s="160"/>
      <c r="BZM54" s="160"/>
      <c r="BZN54" s="160"/>
      <c r="BZO54" s="160"/>
      <c r="BZP54" s="160"/>
      <c r="BZQ54" s="160"/>
      <c r="BZR54" s="160"/>
      <c r="BZS54" s="160"/>
      <c r="BZT54" s="160"/>
      <c r="BZU54" s="160"/>
      <c r="BZV54" s="160"/>
      <c r="BZW54" s="160"/>
      <c r="BZX54" s="160"/>
      <c r="BZY54" s="160"/>
      <c r="BZZ54" s="160"/>
      <c r="CAA54" s="160"/>
      <c r="CAB54" s="160"/>
      <c r="CAC54" s="160"/>
      <c r="CAD54" s="160"/>
      <c r="CAE54" s="160"/>
      <c r="CAF54" s="160"/>
      <c r="CAG54" s="160"/>
      <c r="CAH54" s="160"/>
      <c r="CAI54" s="160"/>
      <c r="CAJ54" s="160"/>
      <c r="CAK54" s="160"/>
      <c r="CAL54" s="160"/>
      <c r="CAM54" s="160"/>
      <c r="CAN54" s="160"/>
      <c r="CAO54" s="160"/>
      <c r="CAP54" s="160"/>
      <c r="CAQ54" s="160"/>
      <c r="CAR54" s="160"/>
      <c r="CAS54" s="160"/>
      <c r="CAT54" s="160"/>
      <c r="CAU54" s="160"/>
      <c r="CAV54" s="160"/>
      <c r="CAW54" s="160"/>
      <c r="CAX54" s="160"/>
      <c r="CAY54" s="160"/>
      <c r="CAZ54" s="160"/>
      <c r="CBA54" s="160"/>
      <c r="CBB54" s="160"/>
      <c r="CBC54" s="160"/>
      <c r="CBD54" s="160"/>
      <c r="CBE54" s="160"/>
      <c r="CBF54" s="160"/>
      <c r="CBG54" s="160"/>
      <c r="CBH54" s="160"/>
      <c r="CBI54" s="160"/>
      <c r="CBJ54" s="160"/>
      <c r="CBK54" s="160"/>
      <c r="CBL54" s="160"/>
      <c r="CBM54" s="160"/>
      <c r="CBN54" s="160"/>
      <c r="CBO54" s="160"/>
      <c r="CBP54" s="160"/>
      <c r="CBQ54" s="160"/>
      <c r="CBR54" s="160"/>
      <c r="CBS54" s="160"/>
      <c r="CBT54" s="160"/>
      <c r="CBU54" s="160"/>
      <c r="CBV54" s="160"/>
      <c r="CBW54" s="160"/>
      <c r="CBX54" s="160"/>
      <c r="CBY54" s="160"/>
      <c r="CBZ54" s="160"/>
      <c r="CCA54" s="160"/>
      <c r="CCB54" s="160"/>
      <c r="CCC54" s="160"/>
      <c r="CCD54" s="160"/>
      <c r="CCE54" s="160"/>
      <c r="CCF54" s="160"/>
      <c r="CCG54" s="160"/>
      <c r="CCH54" s="160"/>
      <c r="CCI54" s="160"/>
      <c r="CCJ54" s="160"/>
      <c r="CCK54" s="160"/>
      <c r="CCL54" s="160"/>
      <c r="CCM54" s="160"/>
      <c r="CCN54" s="160"/>
      <c r="CCO54" s="160"/>
      <c r="CCP54" s="160"/>
      <c r="CCQ54" s="160"/>
      <c r="CCR54" s="160"/>
      <c r="CCS54" s="160"/>
      <c r="CCT54" s="160"/>
      <c r="CCU54" s="160"/>
      <c r="CCV54" s="160"/>
      <c r="CCW54" s="160"/>
      <c r="CCX54" s="160"/>
      <c r="CCY54" s="160"/>
      <c r="CCZ54" s="160"/>
      <c r="CDA54" s="160"/>
      <c r="CDB54" s="160"/>
      <c r="CDC54" s="160"/>
      <c r="CDD54" s="160"/>
      <c r="CDE54" s="160"/>
      <c r="CDF54" s="160"/>
      <c r="CDG54" s="160"/>
      <c r="CDH54" s="160"/>
      <c r="CDI54" s="160"/>
      <c r="CDJ54" s="160"/>
      <c r="CDK54" s="160"/>
      <c r="CDL54" s="160"/>
      <c r="CDM54" s="160"/>
      <c r="CDN54" s="160"/>
      <c r="CDO54" s="160"/>
      <c r="CDP54" s="160"/>
      <c r="CDQ54" s="160"/>
      <c r="CDR54" s="160"/>
      <c r="CDS54" s="160"/>
      <c r="CDT54" s="160"/>
      <c r="CDU54" s="160"/>
      <c r="CDV54" s="160"/>
      <c r="CDW54" s="160"/>
      <c r="CDX54" s="160"/>
      <c r="CDY54" s="160"/>
      <c r="CDZ54" s="160"/>
      <c r="CEA54" s="160"/>
      <c r="CEB54" s="160"/>
      <c r="CEC54" s="160"/>
      <c r="CED54" s="160"/>
      <c r="CEE54" s="160"/>
      <c r="CEF54" s="160"/>
      <c r="CEG54" s="160"/>
      <c r="CEH54" s="160"/>
      <c r="CEI54" s="160"/>
      <c r="CEJ54" s="160"/>
      <c r="CEK54" s="160"/>
      <c r="CEL54" s="160"/>
      <c r="CEM54" s="160"/>
      <c r="CEN54" s="160"/>
      <c r="CEO54" s="160"/>
      <c r="CEP54" s="160"/>
      <c r="CEQ54" s="160"/>
      <c r="CER54" s="160"/>
      <c r="CES54" s="160"/>
      <c r="CET54" s="160"/>
      <c r="CEU54" s="160"/>
      <c r="CEV54" s="160"/>
      <c r="CEW54" s="160"/>
      <c r="CEX54" s="160"/>
      <c r="CEY54" s="160"/>
      <c r="CEZ54" s="160"/>
      <c r="CFA54" s="160"/>
      <c r="CFB54" s="160"/>
      <c r="CFC54" s="160"/>
      <c r="CFD54" s="160"/>
      <c r="CFE54" s="160"/>
      <c r="CFF54" s="160"/>
      <c r="CFG54" s="160"/>
      <c r="CFH54" s="160"/>
      <c r="CFI54" s="160"/>
      <c r="CFJ54" s="160"/>
      <c r="CFK54" s="160"/>
      <c r="CFL54" s="160"/>
      <c r="CFM54" s="160"/>
      <c r="CFN54" s="160"/>
      <c r="CFO54" s="160"/>
      <c r="CFP54" s="160"/>
      <c r="CFQ54" s="160"/>
      <c r="CFR54" s="160"/>
      <c r="CFS54" s="160"/>
      <c r="CFT54" s="160"/>
      <c r="CFU54" s="160"/>
      <c r="CFV54" s="160"/>
      <c r="CFW54" s="160"/>
      <c r="CFX54" s="160"/>
      <c r="CFY54" s="160"/>
      <c r="CFZ54" s="160"/>
      <c r="CGA54" s="160"/>
      <c r="CGB54" s="160"/>
      <c r="CGC54" s="160"/>
      <c r="CGD54" s="160"/>
      <c r="CGE54" s="160"/>
      <c r="CGF54" s="160"/>
      <c r="CGG54" s="160"/>
      <c r="CGH54" s="160"/>
      <c r="CGI54" s="160"/>
      <c r="CGJ54" s="160"/>
      <c r="CGK54" s="160"/>
      <c r="CGL54" s="160"/>
      <c r="CGM54" s="160"/>
      <c r="CGN54" s="160"/>
      <c r="CGO54" s="160"/>
      <c r="CGP54" s="160"/>
      <c r="CGQ54" s="160"/>
      <c r="CGR54" s="160"/>
      <c r="CGS54" s="160"/>
      <c r="CGT54" s="160"/>
      <c r="CGU54" s="160"/>
      <c r="CGV54" s="160"/>
      <c r="CGW54" s="160"/>
      <c r="CGX54" s="160"/>
      <c r="CGY54" s="160"/>
      <c r="CGZ54" s="160"/>
      <c r="CHA54" s="160"/>
      <c r="CHB54" s="160"/>
      <c r="CHC54" s="160"/>
      <c r="CHD54" s="160"/>
      <c r="CHE54" s="160"/>
      <c r="CHF54" s="160"/>
      <c r="CHG54" s="160"/>
      <c r="CHH54" s="160"/>
      <c r="CHI54" s="160"/>
      <c r="CHJ54" s="160"/>
      <c r="CHK54" s="160"/>
      <c r="CHL54" s="160"/>
      <c r="CHM54" s="160"/>
      <c r="CHN54" s="160"/>
      <c r="CHO54" s="160"/>
      <c r="CHP54" s="160"/>
      <c r="CHQ54" s="160"/>
      <c r="CHR54" s="160"/>
      <c r="CHS54" s="160"/>
      <c r="CHT54" s="160"/>
      <c r="CHU54" s="160"/>
      <c r="CHV54" s="160"/>
      <c r="CHW54" s="160"/>
      <c r="CHX54" s="160"/>
      <c r="CHY54" s="160"/>
      <c r="CHZ54" s="160"/>
      <c r="CIA54" s="160"/>
      <c r="CIB54" s="160"/>
      <c r="CIC54" s="160"/>
      <c r="CID54" s="160"/>
      <c r="CIE54" s="160"/>
      <c r="CIF54" s="160"/>
      <c r="CIG54" s="160"/>
      <c r="CIH54" s="160"/>
      <c r="CII54" s="160"/>
      <c r="CIJ54" s="160"/>
      <c r="CIK54" s="160"/>
      <c r="CIL54" s="160"/>
      <c r="CIM54" s="160"/>
      <c r="CIN54" s="160"/>
      <c r="CIO54" s="160"/>
      <c r="CIP54" s="160"/>
      <c r="CIQ54" s="160"/>
      <c r="CIR54" s="160"/>
      <c r="CIS54" s="160"/>
      <c r="CIT54" s="160"/>
      <c r="CIU54" s="160"/>
      <c r="CIV54" s="160"/>
      <c r="CIW54" s="160"/>
      <c r="CIX54" s="160"/>
      <c r="CIY54" s="160"/>
      <c r="CIZ54" s="160"/>
      <c r="CJA54" s="160"/>
      <c r="CJB54" s="160"/>
      <c r="CJC54" s="160"/>
      <c r="CJD54" s="160"/>
      <c r="CJE54" s="160"/>
      <c r="CJF54" s="160"/>
      <c r="CJG54" s="160"/>
      <c r="CJH54" s="160"/>
      <c r="CJI54" s="160"/>
      <c r="CJJ54" s="160"/>
      <c r="CJK54" s="160"/>
      <c r="CJL54" s="160"/>
      <c r="CJM54" s="160"/>
      <c r="CJN54" s="160"/>
      <c r="CJO54" s="160"/>
      <c r="CJP54" s="160"/>
      <c r="CJQ54" s="160"/>
      <c r="CJR54" s="160"/>
      <c r="CJS54" s="160"/>
      <c r="CJT54" s="160"/>
      <c r="CJU54" s="160"/>
      <c r="CJV54" s="160"/>
      <c r="CJW54" s="160"/>
      <c r="CJX54" s="160"/>
      <c r="CJY54" s="160"/>
      <c r="CJZ54" s="160"/>
      <c r="CKA54" s="160"/>
      <c r="CKB54" s="160"/>
      <c r="CKC54" s="160"/>
      <c r="CKD54" s="160"/>
      <c r="CKE54" s="160"/>
      <c r="CKF54" s="160"/>
      <c r="CKG54" s="160"/>
      <c r="CKH54" s="160"/>
      <c r="CKI54" s="160"/>
      <c r="CKJ54" s="160"/>
      <c r="CKK54" s="160"/>
      <c r="CKL54" s="160"/>
      <c r="CKM54" s="160"/>
      <c r="CKN54" s="160"/>
      <c r="CKO54" s="160"/>
      <c r="CKP54" s="160"/>
      <c r="CKQ54" s="160"/>
      <c r="CKR54" s="160"/>
      <c r="CKS54" s="160"/>
      <c r="CKT54" s="160"/>
      <c r="CKU54" s="160"/>
      <c r="CKV54" s="160"/>
      <c r="CKW54" s="160"/>
      <c r="CKX54" s="160"/>
      <c r="CKY54" s="160"/>
      <c r="CKZ54" s="160"/>
      <c r="CLA54" s="160"/>
      <c r="CLB54" s="160"/>
      <c r="CLC54" s="160"/>
      <c r="CLD54" s="160"/>
      <c r="CLE54" s="160"/>
      <c r="CLF54" s="160"/>
      <c r="CLG54" s="160"/>
      <c r="CLH54" s="160"/>
      <c r="CLI54" s="160"/>
      <c r="CLJ54" s="160"/>
      <c r="CLK54" s="160"/>
      <c r="CLL54" s="160"/>
      <c r="CLM54" s="160"/>
      <c r="CLN54" s="160"/>
      <c r="CLO54" s="160"/>
      <c r="CLP54" s="160"/>
      <c r="CLQ54" s="160"/>
      <c r="CLR54" s="160"/>
      <c r="CLS54" s="160"/>
      <c r="CLT54" s="160"/>
      <c r="CLU54" s="160"/>
      <c r="CLV54" s="160"/>
      <c r="CLW54" s="160"/>
      <c r="CLX54" s="160"/>
      <c r="CLY54" s="160"/>
      <c r="CLZ54" s="160"/>
      <c r="CMA54" s="160"/>
      <c r="CMB54" s="160"/>
      <c r="CMC54" s="160"/>
      <c r="CMD54" s="160"/>
      <c r="CME54" s="160"/>
      <c r="CMF54" s="160"/>
      <c r="CMG54" s="160"/>
      <c r="CMH54" s="160"/>
      <c r="CMI54" s="160"/>
      <c r="CMJ54" s="160"/>
      <c r="CMK54" s="160"/>
      <c r="CML54" s="160"/>
      <c r="CMM54" s="160"/>
      <c r="CMN54" s="160"/>
      <c r="CMO54" s="160"/>
      <c r="CMP54" s="160"/>
      <c r="CMQ54" s="160"/>
      <c r="CMR54" s="160"/>
      <c r="CMS54" s="160"/>
      <c r="CMT54" s="160"/>
      <c r="CMU54" s="160"/>
      <c r="CMV54" s="160"/>
      <c r="CMW54" s="160"/>
      <c r="CMX54" s="160"/>
      <c r="CMY54" s="160"/>
      <c r="CMZ54" s="160"/>
      <c r="CNA54" s="160"/>
      <c r="CNB54" s="160"/>
      <c r="CNC54" s="160"/>
      <c r="CND54" s="160"/>
      <c r="CNE54" s="160"/>
      <c r="CNF54" s="160"/>
      <c r="CNG54" s="160"/>
      <c r="CNH54" s="160"/>
      <c r="CNI54" s="160"/>
      <c r="CNJ54" s="160"/>
      <c r="CNK54" s="160"/>
      <c r="CNL54" s="160"/>
      <c r="CNM54" s="160"/>
      <c r="CNN54" s="160"/>
      <c r="CNO54" s="160"/>
      <c r="CNP54" s="160"/>
      <c r="CNQ54" s="160"/>
      <c r="CNR54" s="160"/>
      <c r="CNS54" s="160"/>
      <c r="CNT54" s="160"/>
      <c r="CNU54" s="160"/>
      <c r="CNV54" s="160"/>
      <c r="CNW54" s="160"/>
      <c r="CNX54" s="160"/>
      <c r="CNY54" s="160"/>
      <c r="CNZ54" s="160"/>
      <c r="COA54" s="160"/>
      <c r="COB54" s="160"/>
      <c r="COC54" s="160"/>
      <c r="COD54" s="160"/>
      <c r="COE54" s="160"/>
      <c r="COF54" s="160"/>
      <c r="COG54" s="160"/>
      <c r="COH54" s="160"/>
      <c r="COI54" s="160"/>
      <c r="COJ54" s="160"/>
      <c r="COK54" s="160"/>
      <c r="COL54" s="160"/>
      <c r="COM54" s="160"/>
      <c r="CON54" s="160"/>
      <c r="COO54" s="160"/>
      <c r="COP54" s="160"/>
      <c r="COQ54" s="160"/>
      <c r="COR54" s="160"/>
      <c r="COS54" s="160"/>
      <c r="COT54" s="160"/>
      <c r="COU54" s="160"/>
      <c r="COV54" s="160"/>
      <c r="COW54" s="160"/>
      <c r="COX54" s="160"/>
      <c r="COY54" s="160"/>
      <c r="COZ54" s="160"/>
      <c r="CPA54" s="160"/>
      <c r="CPB54" s="160"/>
      <c r="CPC54" s="160"/>
      <c r="CPD54" s="160"/>
      <c r="CPE54" s="160"/>
      <c r="CPF54" s="160"/>
      <c r="CPG54" s="160"/>
      <c r="CPH54" s="160"/>
      <c r="CPI54" s="160"/>
      <c r="CPJ54" s="160"/>
      <c r="CPK54" s="160"/>
      <c r="CPL54" s="160"/>
      <c r="CPM54" s="160"/>
      <c r="CPN54" s="160"/>
      <c r="CPO54" s="160"/>
      <c r="CPP54" s="160"/>
      <c r="CPQ54" s="160"/>
      <c r="CPR54" s="160"/>
      <c r="CPS54" s="160"/>
      <c r="CPT54" s="160"/>
      <c r="CPU54" s="160"/>
      <c r="CPV54" s="160"/>
      <c r="CPW54" s="160"/>
      <c r="CPX54" s="160"/>
      <c r="CPY54" s="160"/>
      <c r="CPZ54" s="160"/>
      <c r="CQA54" s="160"/>
      <c r="CQB54" s="160"/>
      <c r="CQC54" s="160"/>
      <c r="CQD54" s="160"/>
      <c r="CQE54" s="160"/>
      <c r="CQF54" s="160"/>
      <c r="CQG54" s="160"/>
      <c r="CQH54" s="160"/>
      <c r="CQI54" s="160"/>
      <c r="CQJ54" s="160"/>
      <c r="CQK54" s="160"/>
      <c r="CQL54" s="160"/>
      <c r="CQM54" s="160"/>
      <c r="CQN54" s="160"/>
      <c r="CQO54" s="160"/>
      <c r="CQP54" s="160"/>
      <c r="CQQ54" s="160"/>
      <c r="CQR54" s="160"/>
      <c r="CQS54" s="160"/>
      <c r="CQT54" s="160"/>
      <c r="CQU54" s="160"/>
      <c r="CQV54" s="160"/>
      <c r="CQW54" s="160"/>
      <c r="CQX54" s="160"/>
      <c r="CQY54" s="160"/>
      <c r="CQZ54" s="160"/>
      <c r="CRA54" s="160"/>
      <c r="CRB54" s="160"/>
      <c r="CRC54" s="160"/>
      <c r="CRD54" s="160"/>
      <c r="CRE54" s="160"/>
      <c r="CRF54" s="160"/>
      <c r="CRG54" s="160"/>
      <c r="CRH54" s="160"/>
      <c r="CRI54" s="160"/>
      <c r="CRJ54" s="160"/>
      <c r="CRK54" s="160"/>
      <c r="CRL54" s="160"/>
      <c r="CRM54" s="160"/>
      <c r="CRN54" s="160"/>
      <c r="CRO54" s="160"/>
      <c r="CRP54" s="160"/>
      <c r="CRQ54" s="160"/>
      <c r="CRR54" s="160"/>
      <c r="CRS54" s="160"/>
      <c r="CRT54" s="160"/>
      <c r="CRU54" s="160"/>
      <c r="CRV54" s="160"/>
      <c r="CRW54" s="160"/>
      <c r="CRX54" s="160"/>
      <c r="CRY54" s="160"/>
      <c r="CRZ54" s="160"/>
      <c r="CSA54" s="160"/>
      <c r="CSB54" s="160"/>
      <c r="CSC54" s="160"/>
      <c r="CSD54" s="160"/>
      <c r="CSE54" s="160"/>
      <c r="CSF54" s="160"/>
      <c r="CSG54" s="160"/>
      <c r="CSH54" s="160"/>
      <c r="CSI54" s="160"/>
      <c r="CSJ54" s="160"/>
      <c r="CSK54" s="160"/>
      <c r="CSL54" s="160"/>
      <c r="CSM54" s="160"/>
      <c r="CSN54" s="160"/>
      <c r="CSO54" s="160"/>
      <c r="CSP54" s="160"/>
      <c r="CSQ54" s="160"/>
      <c r="CSR54" s="160"/>
      <c r="CSS54" s="160"/>
      <c r="CST54" s="160"/>
      <c r="CSU54" s="160"/>
      <c r="CSV54" s="160"/>
      <c r="CSW54" s="160"/>
      <c r="CSX54" s="160"/>
      <c r="CSY54" s="160"/>
      <c r="CSZ54" s="160"/>
      <c r="CTA54" s="160"/>
      <c r="CTB54" s="160"/>
      <c r="CTC54" s="160"/>
      <c r="CTD54" s="160"/>
      <c r="CTE54" s="160"/>
      <c r="CTF54" s="160"/>
      <c r="CTG54" s="160"/>
      <c r="CTH54" s="160"/>
      <c r="CTI54" s="160"/>
      <c r="CTJ54" s="160"/>
      <c r="CTK54" s="160"/>
      <c r="CTL54" s="160"/>
      <c r="CTM54" s="160"/>
      <c r="CTN54" s="160"/>
      <c r="CTO54" s="160"/>
      <c r="CTP54" s="160"/>
      <c r="CTQ54" s="160"/>
      <c r="CTR54" s="160"/>
      <c r="CTS54" s="160"/>
      <c r="CTT54" s="160"/>
      <c r="CTU54" s="160"/>
      <c r="CTV54" s="160"/>
      <c r="CTW54" s="160"/>
      <c r="CTX54" s="160"/>
      <c r="CTY54" s="160"/>
      <c r="CTZ54" s="160"/>
      <c r="CUA54" s="160"/>
      <c r="CUB54" s="160"/>
      <c r="CUC54" s="160"/>
      <c r="CUD54" s="160"/>
      <c r="CUE54" s="160"/>
      <c r="CUF54" s="160"/>
      <c r="CUG54" s="160"/>
      <c r="CUH54" s="160"/>
      <c r="CUI54" s="160"/>
      <c r="CUJ54" s="160"/>
      <c r="CUK54" s="160"/>
      <c r="CUL54" s="160"/>
      <c r="CUM54" s="160"/>
      <c r="CUN54" s="160"/>
      <c r="CUO54" s="160"/>
      <c r="CUP54" s="160"/>
      <c r="CUQ54" s="160"/>
      <c r="CUR54" s="160"/>
      <c r="CUS54" s="160"/>
      <c r="CUT54" s="160"/>
      <c r="CUU54" s="160"/>
      <c r="CUV54" s="160"/>
      <c r="CUW54" s="160"/>
      <c r="CUX54" s="160"/>
      <c r="CUY54" s="160"/>
      <c r="CUZ54" s="160"/>
      <c r="CVA54" s="160"/>
      <c r="CVB54" s="160"/>
      <c r="CVC54" s="160"/>
      <c r="CVD54" s="160"/>
      <c r="CVE54" s="160"/>
      <c r="CVF54" s="160"/>
      <c r="CVG54" s="160"/>
      <c r="CVH54" s="160"/>
      <c r="CVI54" s="160"/>
      <c r="CVJ54" s="160"/>
      <c r="CVK54" s="160"/>
      <c r="CVL54" s="160"/>
      <c r="CVM54" s="160"/>
      <c r="CVN54" s="160"/>
      <c r="CVO54" s="160"/>
      <c r="CVP54" s="160"/>
      <c r="CVQ54" s="160"/>
      <c r="CVR54" s="160"/>
      <c r="CVS54" s="160"/>
      <c r="CVT54" s="160"/>
      <c r="CVU54" s="160"/>
      <c r="CVV54" s="160"/>
      <c r="CVW54" s="160"/>
      <c r="CVX54" s="160"/>
      <c r="CVY54" s="160"/>
      <c r="CVZ54" s="160"/>
      <c r="CWA54" s="160"/>
      <c r="CWB54" s="160"/>
      <c r="CWC54" s="160"/>
      <c r="CWD54" s="160"/>
      <c r="CWE54" s="160"/>
      <c r="CWF54" s="160"/>
      <c r="CWG54" s="160"/>
      <c r="CWH54" s="160"/>
      <c r="CWI54" s="160"/>
      <c r="CWJ54" s="160"/>
      <c r="CWK54" s="160"/>
      <c r="CWL54" s="160"/>
      <c r="CWM54" s="160"/>
      <c r="CWN54" s="160"/>
      <c r="CWO54" s="160"/>
      <c r="CWP54" s="160"/>
      <c r="CWQ54" s="160"/>
      <c r="CWR54" s="160"/>
      <c r="CWS54" s="160"/>
      <c r="CWT54" s="160"/>
      <c r="CWU54" s="160"/>
      <c r="CWV54" s="160"/>
      <c r="CWW54" s="160"/>
      <c r="CWX54" s="160"/>
      <c r="CWY54" s="160"/>
      <c r="CWZ54" s="160"/>
      <c r="CXA54" s="160"/>
      <c r="CXB54" s="160"/>
      <c r="CXC54" s="160"/>
      <c r="CXD54" s="160"/>
      <c r="CXE54" s="160"/>
      <c r="CXF54" s="160"/>
      <c r="CXG54" s="160"/>
      <c r="CXH54" s="160"/>
      <c r="CXI54" s="160"/>
      <c r="CXJ54" s="160"/>
      <c r="CXK54" s="160"/>
      <c r="CXL54" s="160"/>
      <c r="CXM54" s="160"/>
      <c r="CXN54" s="160"/>
      <c r="CXO54" s="160"/>
      <c r="CXP54" s="160"/>
      <c r="CXQ54" s="160"/>
      <c r="CXR54" s="160"/>
      <c r="CXS54" s="160"/>
      <c r="CXT54" s="160"/>
      <c r="CXU54" s="160"/>
      <c r="CXV54" s="160"/>
      <c r="CXW54" s="160"/>
      <c r="CXX54" s="160"/>
      <c r="CXY54" s="160"/>
      <c r="CXZ54" s="160"/>
      <c r="CYA54" s="160"/>
      <c r="CYB54" s="160"/>
      <c r="CYC54" s="160"/>
      <c r="CYD54" s="160"/>
      <c r="CYE54" s="160"/>
      <c r="CYF54" s="160"/>
      <c r="CYG54" s="160"/>
      <c r="CYH54" s="160"/>
      <c r="CYI54" s="160"/>
      <c r="CYJ54" s="160"/>
      <c r="CYK54" s="160"/>
      <c r="CYL54" s="160"/>
      <c r="CYM54" s="160"/>
      <c r="CYN54" s="160"/>
      <c r="CYO54" s="160"/>
      <c r="CYP54" s="160"/>
      <c r="CYQ54" s="160"/>
      <c r="CYR54" s="160"/>
      <c r="CYS54" s="160"/>
      <c r="CYT54" s="160"/>
      <c r="CYU54" s="160"/>
      <c r="CYV54" s="160"/>
      <c r="CYW54" s="160"/>
      <c r="CYX54" s="160"/>
      <c r="CYY54" s="160"/>
      <c r="CYZ54" s="160"/>
      <c r="CZA54" s="160"/>
      <c r="CZB54" s="160"/>
      <c r="CZC54" s="160"/>
      <c r="CZD54" s="160"/>
      <c r="CZE54" s="160"/>
      <c r="CZF54" s="160"/>
      <c r="CZG54" s="160"/>
      <c r="CZH54" s="160"/>
      <c r="CZI54" s="160"/>
      <c r="CZJ54" s="160"/>
      <c r="CZK54" s="160"/>
      <c r="CZL54" s="160"/>
      <c r="CZM54" s="160"/>
      <c r="CZN54" s="160"/>
      <c r="CZO54" s="160"/>
      <c r="CZP54" s="160"/>
      <c r="CZQ54" s="160"/>
      <c r="CZR54" s="160"/>
      <c r="CZS54" s="160"/>
      <c r="CZT54" s="160"/>
      <c r="CZU54" s="160"/>
      <c r="CZV54" s="160"/>
      <c r="CZW54" s="160"/>
      <c r="CZX54" s="160"/>
      <c r="CZY54" s="160"/>
      <c r="CZZ54" s="160"/>
      <c r="DAA54" s="160"/>
      <c r="DAB54" s="160"/>
      <c r="DAC54" s="160"/>
      <c r="DAD54" s="160"/>
      <c r="DAE54" s="160"/>
      <c r="DAF54" s="160"/>
      <c r="DAG54" s="160"/>
      <c r="DAH54" s="160"/>
      <c r="DAI54" s="160"/>
      <c r="DAJ54" s="160"/>
      <c r="DAK54" s="160"/>
      <c r="DAL54" s="160"/>
      <c r="DAM54" s="160"/>
      <c r="DAN54" s="160"/>
      <c r="DAO54" s="160"/>
      <c r="DAP54" s="160"/>
      <c r="DAQ54" s="160"/>
      <c r="DAR54" s="160"/>
      <c r="DAS54" s="160"/>
      <c r="DAT54" s="160"/>
      <c r="DAU54" s="160"/>
      <c r="DAV54" s="160"/>
      <c r="DAW54" s="160"/>
      <c r="DAX54" s="160"/>
      <c r="DAY54" s="160"/>
      <c r="DAZ54" s="160"/>
      <c r="DBA54" s="160"/>
      <c r="DBB54" s="160"/>
      <c r="DBC54" s="160"/>
      <c r="DBD54" s="160"/>
      <c r="DBE54" s="160"/>
      <c r="DBF54" s="160"/>
      <c r="DBG54" s="160"/>
      <c r="DBH54" s="160"/>
      <c r="DBI54" s="160"/>
      <c r="DBJ54" s="160"/>
      <c r="DBK54" s="160"/>
      <c r="DBL54" s="160"/>
      <c r="DBM54" s="160"/>
      <c r="DBN54" s="160"/>
      <c r="DBO54" s="160"/>
      <c r="DBP54" s="160"/>
      <c r="DBQ54" s="160"/>
      <c r="DBR54" s="160"/>
      <c r="DBS54" s="160"/>
      <c r="DBT54" s="160"/>
      <c r="DBU54" s="160"/>
      <c r="DBV54" s="160"/>
      <c r="DBW54" s="160"/>
      <c r="DBX54" s="160"/>
      <c r="DBY54" s="160"/>
      <c r="DBZ54" s="160"/>
      <c r="DCA54" s="160"/>
      <c r="DCB54" s="160"/>
      <c r="DCC54" s="160"/>
      <c r="DCD54" s="160"/>
      <c r="DCE54" s="160"/>
      <c r="DCF54" s="160"/>
      <c r="DCG54" s="160"/>
      <c r="DCH54" s="160"/>
      <c r="DCI54" s="160"/>
      <c r="DCJ54" s="160"/>
      <c r="DCK54" s="160"/>
      <c r="DCL54" s="160"/>
      <c r="DCM54" s="160"/>
      <c r="DCN54" s="160"/>
      <c r="DCO54" s="160"/>
      <c r="DCP54" s="160"/>
      <c r="DCQ54" s="160"/>
      <c r="DCR54" s="160"/>
      <c r="DCS54" s="160"/>
      <c r="DCT54" s="160"/>
      <c r="DCU54" s="160"/>
      <c r="DCV54" s="160"/>
      <c r="DCW54" s="160"/>
      <c r="DCX54" s="160"/>
      <c r="DCY54" s="160"/>
      <c r="DCZ54" s="160"/>
      <c r="DDA54" s="160"/>
      <c r="DDB54" s="160"/>
      <c r="DDC54" s="160"/>
      <c r="DDD54" s="160"/>
      <c r="DDE54" s="160"/>
      <c r="DDF54" s="160"/>
      <c r="DDG54" s="160"/>
      <c r="DDH54" s="160"/>
      <c r="DDI54" s="160"/>
      <c r="DDJ54" s="160"/>
      <c r="DDK54" s="160"/>
      <c r="DDL54" s="160"/>
      <c r="DDM54" s="160"/>
      <c r="DDN54" s="160"/>
      <c r="DDO54" s="160"/>
      <c r="DDP54" s="160"/>
      <c r="DDQ54" s="160"/>
      <c r="DDR54" s="160"/>
      <c r="DDS54" s="160"/>
      <c r="DDT54" s="160"/>
      <c r="DDU54" s="160"/>
      <c r="DDV54" s="160"/>
      <c r="DDW54" s="160"/>
      <c r="DDX54" s="160"/>
      <c r="DDY54" s="160"/>
      <c r="DDZ54" s="160"/>
      <c r="DEA54" s="160"/>
      <c r="DEB54" s="160"/>
      <c r="DEC54" s="160"/>
      <c r="DED54" s="160"/>
      <c r="DEE54" s="160"/>
      <c r="DEF54" s="160"/>
      <c r="DEG54" s="160"/>
      <c r="DEH54" s="160"/>
      <c r="DEI54" s="160"/>
      <c r="DEJ54" s="160"/>
      <c r="DEK54" s="160"/>
      <c r="DEL54" s="160"/>
      <c r="DEM54" s="160"/>
      <c r="DEN54" s="160"/>
      <c r="DEO54" s="160"/>
      <c r="DEP54" s="160"/>
      <c r="DEQ54" s="160"/>
      <c r="DER54" s="160"/>
      <c r="DES54" s="160"/>
      <c r="DET54" s="160"/>
      <c r="DEU54" s="160"/>
      <c r="DEV54" s="160"/>
      <c r="DEW54" s="160"/>
      <c r="DEX54" s="160"/>
      <c r="DEY54" s="160"/>
      <c r="DEZ54" s="160"/>
      <c r="DFA54" s="160"/>
      <c r="DFB54" s="160"/>
      <c r="DFC54" s="160"/>
      <c r="DFD54" s="160"/>
      <c r="DFE54" s="160"/>
      <c r="DFF54" s="160"/>
      <c r="DFG54" s="160"/>
      <c r="DFH54" s="160"/>
      <c r="DFI54" s="160"/>
      <c r="DFJ54" s="160"/>
      <c r="DFK54" s="160"/>
      <c r="DFL54" s="160"/>
      <c r="DFM54" s="160"/>
      <c r="DFN54" s="160"/>
      <c r="DFO54" s="160"/>
      <c r="DFP54" s="160"/>
      <c r="DFQ54" s="160"/>
      <c r="DFR54" s="160"/>
      <c r="DFS54" s="160"/>
      <c r="DFT54" s="160"/>
      <c r="DFU54" s="160"/>
      <c r="DFV54" s="160"/>
      <c r="DFW54" s="160"/>
      <c r="DFX54" s="160"/>
      <c r="DFY54" s="160"/>
      <c r="DFZ54" s="160"/>
      <c r="DGA54" s="160"/>
      <c r="DGB54" s="160"/>
      <c r="DGC54" s="160"/>
      <c r="DGD54" s="160"/>
      <c r="DGE54" s="160"/>
      <c r="DGF54" s="160"/>
      <c r="DGG54" s="160"/>
      <c r="DGH54" s="160"/>
      <c r="DGI54" s="160"/>
      <c r="DGJ54" s="160"/>
      <c r="DGK54" s="160"/>
      <c r="DGL54" s="160"/>
      <c r="DGM54" s="160"/>
      <c r="DGN54" s="160"/>
      <c r="DGO54" s="160"/>
      <c r="DGP54" s="160"/>
      <c r="DGQ54" s="160"/>
      <c r="DGR54" s="160"/>
      <c r="DGS54" s="160"/>
      <c r="DGT54" s="160"/>
      <c r="DGU54" s="160"/>
      <c r="DGV54" s="160"/>
      <c r="DGW54" s="160"/>
      <c r="DGX54" s="160"/>
      <c r="DGY54" s="160"/>
      <c r="DGZ54" s="160"/>
      <c r="DHA54" s="160"/>
      <c r="DHB54" s="160"/>
      <c r="DHC54" s="160"/>
      <c r="DHD54" s="160"/>
      <c r="DHE54" s="160"/>
      <c r="DHF54" s="160"/>
      <c r="DHG54" s="160"/>
      <c r="DHH54" s="160"/>
      <c r="DHI54" s="160"/>
      <c r="DHJ54" s="160"/>
      <c r="DHK54" s="160"/>
      <c r="DHL54" s="160"/>
      <c r="DHM54" s="160"/>
      <c r="DHN54" s="160"/>
      <c r="DHO54" s="160"/>
      <c r="DHP54" s="160"/>
      <c r="DHQ54" s="160"/>
      <c r="DHR54" s="160"/>
      <c r="DHS54" s="160"/>
      <c r="DHT54" s="160"/>
      <c r="DHU54" s="160"/>
      <c r="DHV54" s="160"/>
      <c r="DHW54" s="160"/>
      <c r="DHX54" s="160"/>
      <c r="DHY54" s="160"/>
      <c r="DHZ54" s="160"/>
      <c r="DIA54" s="160"/>
      <c r="DIB54" s="160"/>
      <c r="DIC54" s="160"/>
      <c r="DID54" s="160"/>
      <c r="DIE54" s="160"/>
      <c r="DIF54" s="160"/>
      <c r="DIG54" s="160"/>
      <c r="DIH54" s="160"/>
      <c r="DII54" s="160"/>
      <c r="DIJ54" s="160"/>
      <c r="DIK54" s="160"/>
      <c r="DIL54" s="160"/>
      <c r="DIM54" s="160"/>
      <c r="DIN54" s="160"/>
      <c r="DIO54" s="160"/>
      <c r="DIP54" s="160"/>
      <c r="DIQ54" s="160"/>
      <c r="DIR54" s="160"/>
      <c r="DIS54" s="160"/>
      <c r="DIT54" s="160"/>
      <c r="DIU54" s="160"/>
      <c r="DIV54" s="160"/>
      <c r="DIW54" s="160"/>
      <c r="DIX54" s="160"/>
      <c r="DIY54" s="160"/>
      <c r="DIZ54" s="160"/>
      <c r="DJA54" s="160"/>
      <c r="DJB54" s="160"/>
      <c r="DJC54" s="160"/>
      <c r="DJD54" s="160"/>
      <c r="DJE54" s="160"/>
      <c r="DJF54" s="160"/>
      <c r="DJG54" s="160"/>
      <c r="DJH54" s="160"/>
      <c r="DJI54" s="160"/>
      <c r="DJJ54" s="160"/>
      <c r="DJK54" s="160"/>
      <c r="DJL54" s="160"/>
      <c r="DJM54" s="160"/>
      <c r="DJN54" s="160"/>
      <c r="DJO54" s="160"/>
      <c r="DJP54" s="160"/>
      <c r="DJQ54" s="160"/>
      <c r="DJR54" s="160"/>
      <c r="DJS54" s="160"/>
      <c r="DJT54" s="160"/>
      <c r="DJU54" s="160"/>
      <c r="DJV54" s="160"/>
      <c r="DJW54" s="160"/>
      <c r="DJX54" s="160"/>
      <c r="DJY54" s="160"/>
      <c r="DJZ54" s="160"/>
      <c r="DKA54" s="160"/>
      <c r="DKB54" s="160"/>
      <c r="DKC54" s="160"/>
      <c r="DKD54" s="160"/>
      <c r="DKE54" s="160"/>
      <c r="DKF54" s="160"/>
      <c r="DKG54" s="160"/>
      <c r="DKH54" s="160"/>
      <c r="DKI54" s="160"/>
      <c r="DKJ54" s="160"/>
      <c r="DKK54" s="160"/>
      <c r="DKL54" s="160"/>
      <c r="DKM54" s="160"/>
      <c r="DKN54" s="160"/>
      <c r="DKO54" s="160"/>
      <c r="DKP54" s="160"/>
      <c r="DKQ54" s="160"/>
      <c r="DKR54" s="160"/>
      <c r="DKS54" s="160"/>
      <c r="DKT54" s="160"/>
      <c r="DKU54" s="160"/>
      <c r="DKV54" s="160"/>
      <c r="DKW54" s="160"/>
      <c r="DKX54" s="160"/>
      <c r="DKY54" s="160"/>
      <c r="DKZ54" s="160"/>
      <c r="DLA54" s="160"/>
      <c r="DLB54" s="160"/>
      <c r="DLC54" s="160"/>
      <c r="DLD54" s="160"/>
      <c r="DLE54" s="160"/>
      <c r="DLF54" s="160"/>
      <c r="DLG54" s="160"/>
      <c r="DLH54" s="160"/>
      <c r="DLI54" s="160"/>
      <c r="DLJ54" s="160"/>
      <c r="DLK54" s="160"/>
      <c r="DLL54" s="160"/>
      <c r="DLM54" s="160"/>
      <c r="DLN54" s="160"/>
      <c r="DLO54" s="160"/>
      <c r="DLP54" s="160"/>
      <c r="DLQ54" s="160"/>
      <c r="DLR54" s="160"/>
      <c r="DLS54" s="160"/>
      <c r="DLT54" s="160"/>
      <c r="DLU54" s="160"/>
      <c r="DLV54" s="160"/>
      <c r="DLW54" s="160"/>
      <c r="DLX54" s="160"/>
      <c r="DLY54" s="160"/>
      <c r="DLZ54" s="160"/>
      <c r="DMA54" s="160"/>
      <c r="DMB54" s="160"/>
      <c r="DMC54" s="160"/>
      <c r="DMD54" s="160"/>
      <c r="DME54" s="160"/>
      <c r="DMF54" s="160"/>
      <c r="DMG54" s="160"/>
      <c r="DMH54" s="160"/>
      <c r="DMI54" s="160"/>
      <c r="DMJ54" s="160"/>
      <c r="DMK54" s="160"/>
      <c r="DML54" s="160"/>
      <c r="DMM54" s="160"/>
      <c r="DMN54" s="160"/>
      <c r="DMO54" s="160"/>
      <c r="DMP54" s="160"/>
      <c r="DMQ54" s="160"/>
      <c r="DMR54" s="160"/>
      <c r="DMS54" s="160"/>
      <c r="DMT54" s="160"/>
      <c r="DMU54" s="160"/>
      <c r="DMV54" s="160"/>
      <c r="DMW54" s="160"/>
      <c r="DMX54" s="160"/>
      <c r="DMY54" s="160"/>
      <c r="DMZ54" s="160"/>
      <c r="DNA54" s="160"/>
      <c r="DNB54" s="160"/>
      <c r="DNC54" s="160"/>
      <c r="DND54" s="160"/>
      <c r="DNE54" s="160"/>
      <c r="DNF54" s="160"/>
      <c r="DNG54" s="160"/>
      <c r="DNH54" s="160"/>
      <c r="DNI54" s="160"/>
      <c r="DNJ54" s="160"/>
      <c r="DNK54" s="160"/>
      <c r="DNL54" s="160"/>
      <c r="DNM54" s="160"/>
      <c r="DNN54" s="160"/>
      <c r="DNO54" s="160"/>
      <c r="DNP54" s="160"/>
      <c r="DNQ54" s="160"/>
      <c r="DNR54" s="160"/>
      <c r="DNS54" s="160"/>
      <c r="DNT54" s="160"/>
      <c r="DNU54" s="160"/>
      <c r="DNV54" s="160"/>
      <c r="DNW54" s="160"/>
      <c r="DNX54" s="160"/>
      <c r="DNY54" s="160"/>
      <c r="DNZ54" s="160"/>
      <c r="DOA54" s="160"/>
      <c r="DOB54" s="160"/>
      <c r="DOC54" s="160"/>
      <c r="DOD54" s="160"/>
      <c r="DOE54" s="160"/>
      <c r="DOF54" s="160"/>
      <c r="DOG54" s="160"/>
      <c r="DOH54" s="160"/>
      <c r="DOI54" s="160"/>
      <c r="DOJ54" s="160"/>
      <c r="DOK54" s="160"/>
      <c r="DOL54" s="160"/>
      <c r="DOM54" s="160"/>
      <c r="DON54" s="160"/>
      <c r="DOO54" s="160"/>
      <c r="DOP54" s="160"/>
      <c r="DOQ54" s="160"/>
      <c r="DOR54" s="160"/>
      <c r="DOS54" s="160"/>
      <c r="DOT54" s="160"/>
      <c r="DOU54" s="160"/>
      <c r="DOV54" s="160"/>
      <c r="DOW54" s="160"/>
      <c r="DOX54" s="160"/>
      <c r="DOY54" s="160"/>
      <c r="DOZ54" s="160"/>
      <c r="DPA54" s="160"/>
      <c r="DPB54" s="160"/>
      <c r="DPC54" s="160"/>
      <c r="DPD54" s="160"/>
      <c r="DPE54" s="160"/>
      <c r="DPF54" s="160"/>
      <c r="DPG54" s="160"/>
      <c r="DPH54" s="160"/>
      <c r="DPI54" s="160"/>
      <c r="DPJ54" s="160"/>
      <c r="DPK54" s="160"/>
      <c r="DPL54" s="160"/>
      <c r="DPM54" s="160"/>
      <c r="DPN54" s="160"/>
      <c r="DPO54" s="160"/>
      <c r="DPP54" s="160"/>
      <c r="DPQ54" s="160"/>
      <c r="DPR54" s="160"/>
      <c r="DPS54" s="160"/>
      <c r="DPT54" s="160"/>
      <c r="DPU54" s="160"/>
      <c r="DPV54" s="160"/>
      <c r="DPW54" s="160"/>
      <c r="DPX54" s="160"/>
      <c r="DPY54" s="160"/>
      <c r="DPZ54" s="160"/>
      <c r="DQA54" s="160"/>
      <c r="DQB54" s="160"/>
      <c r="DQC54" s="160"/>
      <c r="DQD54" s="160"/>
      <c r="DQE54" s="160"/>
      <c r="DQF54" s="160"/>
      <c r="DQG54" s="160"/>
      <c r="DQH54" s="160"/>
      <c r="DQI54" s="160"/>
      <c r="DQJ54" s="160"/>
      <c r="DQK54" s="160"/>
      <c r="DQL54" s="160"/>
      <c r="DQM54" s="160"/>
      <c r="DQN54" s="160"/>
      <c r="DQO54" s="160"/>
      <c r="DQP54" s="160"/>
      <c r="DQQ54" s="160"/>
      <c r="DQR54" s="160"/>
      <c r="DQS54" s="160"/>
      <c r="DQT54" s="160"/>
      <c r="DQU54" s="160"/>
      <c r="DQV54" s="160"/>
      <c r="DQW54" s="160"/>
      <c r="DQX54" s="160"/>
      <c r="DQY54" s="160"/>
      <c r="DQZ54" s="160"/>
      <c r="DRA54" s="160"/>
      <c r="DRB54" s="160"/>
      <c r="DRC54" s="160"/>
      <c r="DRD54" s="160"/>
      <c r="DRE54" s="160"/>
      <c r="DRF54" s="160"/>
      <c r="DRG54" s="160"/>
      <c r="DRH54" s="160"/>
      <c r="DRI54" s="160"/>
      <c r="DRJ54" s="160"/>
      <c r="DRK54" s="160"/>
      <c r="DRL54" s="160"/>
      <c r="DRM54" s="160"/>
      <c r="DRN54" s="160"/>
      <c r="DRO54" s="160"/>
      <c r="DRP54" s="160"/>
      <c r="DRQ54" s="160"/>
      <c r="DRR54" s="160"/>
      <c r="DRS54" s="160"/>
      <c r="DRT54" s="160"/>
      <c r="DRU54" s="160"/>
      <c r="DRV54" s="160"/>
      <c r="DRW54" s="160"/>
      <c r="DRX54" s="160"/>
      <c r="DRY54" s="160"/>
      <c r="DRZ54" s="160"/>
      <c r="DSA54" s="160"/>
      <c r="DSB54" s="160"/>
      <c r="DSC54" s="160"/>
      <c r="DSD54" s="160"/>
      <c r="DSE54" s="160"/>
      <c r="DSF54" s="160"/>
      <c r="DSG54" s="160"/>
      <c r="DSH54" s="160"/>
      <c r="DSI54" s="160"/>
      <c r="DSJ54" s="160"/>
      <c r="DSK54" s="160"/>
      <c r="DSL54" s="160"/>
      <c r="DSM54" s="160"/>
      <c r="DSN54" s="160"/>
      <c r="DSO54" s="160"/>
      <c r="DSP54" s="160"/>
      <c r="DSQ54" s="160"/>
      <c r="DSR54" s="160"/>
      <c r="DSS54" s="160"/>
      <c r="DST54" s="160"/>
      <c r="DSU54" s="160"/>
      <c r="DSV54" s="160"/>
      <c r="DSW54" s="160"/>
      <c r="DSX54" s="160"/>
      <c r="DSY54" s="160"/>
      <c r="DSZ54" s="160"/>
      <c r="DTA54" s="160"/>
      <c r="DTB54" s="160"/>
      <c r="DTC54" s="160"/>
      <c r="DTD54" s="160"/>
      <c r="DTE54" s="160"/>
      <c r="DTF54" s="160"/>
      <c r="DTG54" s="160"/>
      <c r="DTH54" s="160"/>
      <c r="DTI54" s="160"/>
      <c r="DTJ54" s="160"/>
      <c r="DTK54" s="160"/>
      <c r="DTL54" s="160"/>
      <c r="DTM54" s="160"/>
      <c r="DTN54" s="160"/>
      <c r="DTO54" s="160"/>
      <c r="DTP54" s="160"/>
      <c r="DTQ54" s="160"/>
      <c r="DTR54" s="160"/>
      <c r="DTS54" s="160"/>
      <c r="DTT54" s="160"/>
      <c r="DTU54" s="160"/>
      <c r="DTV54" s="160"/>
      <c r="DTW54" s="160"/>
      <c r="DTX54" s="160"/>
      <c r="DTY54" s="160"/>
      <c r="DTZ54" s="160"/>
      <c r="DUA54" s="160"/>
      <c r="DUB54" s="160"/>
      <c r="DUC54" s="160"/>
      <c r="DUD54" s="160"/>
      <c r="DUE54" s="160"/>
      <c r="DUF54" s="160"/>
      <c r="DUG54" s="160"/>
      <c r="DUH54" s="160"/>
      <c r="DUI54" s="160"/>
      <c r="DUJ54" s="160"/>
      <c r="DUK54" s="160"/>
      <c r="DUL54" s="160"/>
      <c r="DUM54" s="160"/>
      <c r="DUN54" s="160"/>
      <c r="DUO54" s="160"/>
      <c r="DUP54" s="160"/>
      <c r="DUQ54" s="160"/>
      <c r="DUR54" s="160"/>
      <c r="DUS54" s="160"/>
      <c r="DUT54" s="160"/>
      <c r="DUU54" s="160"/>
      <c r="DUV54" s="160"/>
      <c r="DUW54" s="160"/>
      <c r="DUX54" s="160"/>
      <c r="DUY54" s="160"/>
      <c r="DUZ54" s="160"/>
      <c r="DVA54" s="160"/>
      <c r="DVB54" s="160"/>
      <c r="DVC54" s="160"/>
      <c r="DVD54" s="160"/>
      <c r="DVE54" s="160"/>
      <c r="DVF54" s="160"/>
      <c r="DVG54" s="160"/>
      <c r="DVH54" s="160"/>
      <c r="DVI54" s="160"/>
      <c r="DVJ54" s="160"/>
      <c r="DVK54" s="160"/>
      <c r="DVL54" s="160"/>
      <c r="DVM54" s="160"/>
      <c r="DVN54" s="160"/>
      <c r="DVO54" s="160"/>
      <c r="DVP54" s="160"/>
      <c r="DVQ54" s="160"/>
      <c r="DVR54" s="160"/>
      <c r="DVS54" s="160"/>
      <c r="DVT54" s="160"/>
      <c r="DVU54" s="160"/>
      <c r="DVV54" s="160"/>
      <c r="DVW54" s="160"/>
      <c r="DVX54" s="160"/>
      <c r="DVY54" s="160"/>
      <c r="DVZ54" s="160"/>
      <c r="DWA54" s="160"/>
      <c r="DWB54" s="160"/>
      <c r="DWC54" s="160"/>
      <c r="DWD54" s="160"/>
      <c r="DWE54" s="160"/>
      <c r="DWF54" s="160"/>
      <c r="DWG54" s="160"/>
      <c r="DWH54" s="160"/>
      <c r="DWI54" s="160"/>
      <c r="DWJ54" s="160"/>
      <c r="DWK54" s="160"/>
      <c r="DWL54" s="160"/>
      <c r="DWM54" s="160"/>
      <c r="DWN54" s="160"/>
      <c r="DWO54" s="160"/>
      <c r="DWP54" s="160"/>
      <c r="DWQ54" s="160"/>
      <c r="DWR54" s="160"/>
      <c r="DWS54" s="160"/>
      <c r="DWT54" s="160"/>
      <c r="DWU54" s="160"/>
      <c r="DWV54" s="160"/>
      <c r="DWW54" s="160"/>
      <c r="DWX54" s="160"/>
      <c r="DWY54" s="160"/>
      <c r="DWZ54" s="160"/>
      <c r="DXA54" s="160"/>
      <c r="DXB54" s="160"/>
      <c r="DXC54" s="160"/>
      <c r="DXD54" s="160"/>
      <c r="DXE54" s="160"/>
      <c r="DXF54" s="160"/>
      <c r="DXG54" s="160"/>
      <c r="DXH54" s="160"/>
      <c r="DXI54" s="160"/>
      <c r="DXJ54" s="160"/>
      <c r="DXK54" s="160"/>
      <c r="DXL54" s="160"/>
      <c r="DXM54" s="160"/>
      <c r="DXN54" s="160"/>
      <c r="DXO54" s="160"/>
      <c r="DXP54" s="160"/>
      <c r="DXQ54" s="160"/>
      <c r="DXR54" s="160"/>
      <c r="DXS54" s="160"/>
      <c r="DXT54" s="160"/>
      <c r="DXU54" s="160"/>
      <c r="DXV54" s="160"/>
      <c r="DXW54" s="160"/>
      <c r="DXX54" s="160"/>
      <c r="DXY54" s="160"/>
      <c r="DXZ54" s="160"/>
      <c r="DYA54" s="160"/>
      <c r="DYB54" s="160"/>
      <c r="DYC54" s="160"/>
      <c r="DYD54" s="160"/>
      <c r="DYE54" s="160"/>
      <c r="DYF54" s="160"/>
      <c r="DYG54" s="160"/>
      <c r="DYH54" s="160"/>
      <c r="DYI54" s="160"/>
      <c r="DYJ54" s="160"/>
      <c r="DYK54" s="160"/>
      <c r="DYL54" s="160"/>
      <c r="DYM54" s="160"/>
      <c r="DYN54" s="160"/>
      <c r="DYO54" s="160"/>
      <c r="DYP54" s="160"/>
      <c r="DYQ54" s="160"/>
      <c r="DYR54" s="160"/>
      <c r="DYS54" s="160"/>
      <c r="DYT54" s="160"/>
      <c r="DYU54" s="160"/>
      <c r="DYV54" s="160"/>
      <c r="DYW54" s="160"/>
      <c r="DYX54" s="160"/>
      <c r="DYY54" s="160"/>
      <c r="DYZ54" s="160"/>
      <c r="DZA54" s="160"/>
      <c r="DZB54" s="160"/>
      <c r="DZC54" s="160"/>
      <c r="DZD54" s="160"/>
      <c r="DZE54" s="160"/>
      <c r="DZF54" s="160"/>
      <c r="DZG54" s="160"/>
      <c r="DZH54" s="160"/>
      <c r="DZI54" s="160"/>
      <c r="DZJ54" s="160"/>
      <c r="DZK54" s="160"/>
      <c r="DZL54" s="160"/>
      <c r="DZM54" s="160"/>
      <c r="DZN54" s="160"/>
      <c r="DZO54" s="160"/>
      <c r="DZP54" s="160"/>
      <c r="DZQ54" s="160"/>
      <c r="DZR54" s="160"/>
      <c r="DZS54" s="160"/>
      <c r="DZT54" s="160"/>
      <c r="DZU54" s="160"/>
      <c r="DZV54" s="160"/>
      <c r="DZW54" s="160"/>
      <c r="DZX54" s="160"/>
      <c r="DZY54" s="160"/>
      <c r="DZZ54" s="160"/>
      <c r="EAA54" s="160"/>
      <c r="EAB54" s="160"/>
      <c r="EAC54" s="160"/>
      <c r="EAD54" s="160"/>
      <c r="EAE54" s="160"/>
      <c r="EAF54" s="160"/>
      <c r="EAG54" s="160"/>
      <c r="EAH54" s="160"/>
      <c r="EAI54" s="160"/>
      <c r="EAJ54" s="160"/>
      <c r="EAK54" s="160"/>
      <c r="EAL54" s="160"/>
      <c r="EAM54" s="160"/>
      <c r="EAN54" s="160"/>
      <c r="EAO54" s="160"/>
      <c r="EAP54" s="160"/>
      <c r="EAQ54" s="160"/>
      <c r="EAR54" s="160"/>
      <c r="EAS54" s="160"/>
      <c r="EAT54" s="160"/>
      <c r="EAU54" s="160"/>
      <c r="EAV54" s="160"/>
      <c r="EAW54" s="160"/>
      <c r="EAX54" s="160"/>
      <c r="EAY54" s="160"/>
      <c r="EAZ54" s="160"/>
      <c r="EBA54" s="160"/>
      <c r="EBB54" s="160"/>
      <c r="EBC54" s="160"/>
      <c r="EBD54" s="160"/>
      <c r="EBE54" s="160"/>
      <c r="EBF54" s="160"/>
      <c r="EBG54" s="160"/>
      <c r="EBH54" s="160"/>
      <c r="EBI54" s="160"/>
      <c r="EBJ54" s="160"/>
      <c r="EBK54" s="160"/>
      <c r="EBL54" s="160"/>
      <c r="EBM54" s="160"/>
      <c r="EBN54" s="160"/>
      <c r="EBO54" s="160"/>
      <c r="EBP54" s="160"/>
      <c r="EBQ54" s="160"/>
      <c r="EBR54" s="160"/>
      <c r="EBS54" s="160"/>
      <c r="EBT54" s="160"/>
      <c r="EBU54" s="160"/>
      <c r="EBV54" s="160"/>
      <c r="EBW54" s="160"/>
      <c r="EBX54" s="160"/>
      <c r="EBY54" s="160"/>
      <c r="EBZ54" s="160"/>
      <c r="ECA54" s="160"/>
      <c r="ECB54" s="160"/>
      <c r="ECC54" s="160"/>
      <c r="ECD54" s="160"/>
      <c r="ECE54" s="160"/>
      <c r="ECF54" s="160"/>
      <c r="ECG54" s="160"/>
      <c r="ECH54" s="160"/>
      <c r="ECI54" s="160"/>
      <c r="ECJ54" s="160"/>
      <c r="ECK54" s="160"/>
      <c r="ECL54" s="160"/>
      <c r="ECM54" s="160"/>
      <c r="ECN54" s="160"/>
      <c r="ECO54" s="160"/>
      <c r="ECP54" s="160"/>
      <c r="ECQ54" s="160"/>
      <c r="ECR54" s="160"/>
      <c r="ECS54" s="160"/>
      <c r="ECT54" s="160"/>
      <c r="ECU54" s="160"/>
      <c r="ECV54" s="160"/>
      <c r="ECW54" s="160"/>
      <c r="ECX54" s="160"/>
      <c r="ECY54" s="160"/>
      <c r="ECZ54" s="160"/>
      <c r="EDA54" s="160"/>
      <c r="EDB54" s="160"/>
      <c r="EDC54" s="160"/>
      <c r="EDD54" s="160"/>
      <c r="EDE54" s="160"/>
      <c r="EDF54" s="160"/>
      <c r="EDG54" s="160"/>
      <c r="EDH54" s="160"/>
      <c r="EDI54" s="160"/>
      <c r="EDJ54" s="160"/>
      <c r="EDK54" s="160"/>
      <c r="EDL54" s="160"/>
      <c r="EDM54" s="160"/>
      <c r="EDN54" s="160"/>
      <c r="EDO54" s="160"/>
      <c r="EDP54" s="160"/>
      <c r="EDQ54" s="160"/>
      <c r="EDR54" s="160"/>
      <c r="EDS54" s="160"/>
      <c r="EDT54" s="160"/>
      <c r="EDU54" s="160"/>
      <c r="EDV54" s="160"/>
      <c r="EDW54" s="160"/>
      <c r="EDX54" s="160"/>
      <c r="EDY54" s="160"/>
      <c r="EDZ54" s="160"/>
      <c r="EEA54" s="160"/>
      <c r="EEB54" s="160"/>
      <c r="EEC54" s="160"/>
      <c r="EED54" s="160"/>
      <c r="EEE54" s="160"/>
      <c r="EEF54" s="160"/>
      <c r="EEG54" s="160"/>
      <c r="EEH54" s="160"/>
      <c r="EEI54" s="160"/>
      <c r="EEJ54" s="160"/>
      <c r="EEK54" s="160"/>
      <c r="EEL54" s="160"/>
      <c r="EEM54" s="160"/>
      <c r="EEN54" s="160"/>
      <c r="EEO54" s="160"/>
      <c r="EEP54" s="160"/>
      <c r="EEQ54" s="160"/>
      <c r="EER54" s="160"/>
      <c r="EES54" s="160"/>
      <c r="EET54" s="160"/>
      <c r="EEU54" s="160"/>
      <c r="EEV54" s="160"/>
      <c r="EEW54" s="160"/>
      <c r="EEX54" s="160"/>
      <c r="EEY54" s="160"/>
      <c r="EEZ54" s="160"/>
      <c r="EFA54" s="160"/>
      <c r="EFB54" s="160"/>
      <c r="EFC54" s="160"/>
      <c r="EFD54" s="160"/>
      <c r="EFE54" s="160"/>
      <c r="EFF54" s="160"/>
      <c r="EFG54" s="160"/>
      <c r="EFH54" s="160"/>
      <c r="EFI54" s="160"/>
      <c r="EFJ54" s="160"/>
      <c r="EFK54" s="160"/>
      <c r="EFL54" s="160"/>
      <c r="EFM54" s="160"/>
      <c r="EFN54" s="160"/>
      <c r="EFO54" s="160"/>
      <c r="EFP54" s="160"/>
      <c r="EFQ54" s="160"/>
      <c r="EFR54" s="160"/>
      <c r="EFS54" s="160"/>
      <c r="EFT54" s="160"/>
      <c r="EFU54" s="160"/>
      <c r="EFV54" s="160"/>
      <c r="EFW54" s="160"/>
      <c r="EFX54" s="160"/>
      <c r="EFY54" s="160"/>
      <c r="EFZ54" s="160"/>
      <c r="EGA54" s="160"/>
      <c r="EGB54" s="160"/>
      <c r="EGC54" s="160"/>
      <c r="EGD54" s="160"/>
      <c r="EGE54" s="160"/>
      <c r="EGF54" s="160"/>
      <c r="EGG54" s="160"/>
      <c r="EGH54" s="160"/>
      <c r="EGI54" s="160"/>
      <c r="EGJ54" s="160"/>
      <c r="EGK54" s="160"/>
      <c r="EGL54" s="160"/>
      <c r="EGM54" s="160"/>
      <c r="EGN54" s="160"/>
      <c r="EGO54" s="160"/>
      <c r="EGP54" s="160"/>
      <c r="EGQ54" s="160"/>
      <c r="EGR54" s="160"/>
      <c r="EGS54" s="160"/>
      <c r="EGT54" s="160"/>
      <c r="EGU54" s="160"/>
      <c r="EGV54" s="160"/>
      <c r="EGW54" s="160"/>
      <c r="EGX54" s="160"/>
      <c r="EGY54" s="160"/>
      <c r="EGZ54" s="160"/>
      <c r="EHA54" s="160"/>
      <c r="EHB54" s="160"/>
      <c r="EHC54" s="160"/>
      <c r="EHD54" s="160"/>
      <c r="EHE54" s="160"/>
      <c r="EHF54" s="160"/>
      <c r="EHG54" s="160"/>
      <c r="EHH54" s="160"/>
      <c r="EHI54" s="160"/>
      <c r="EHJ54" s="160"/>
      <c r="EHK54" s="160"/>
      <c r="EHL54" s="160"/>
      <c r="EHM54" s="160"/>
      <c r="EHN54" s="160"/>
      <c r="EHO54" s="160"/>
      <c r="EHP54" s="160"/>
      <c r="EHQ54" s="160"/>
      <c r="EHR54" s="160"/>
      <c r="EHS54" s="160"/>
      <c r="EHT54" s="160"/>
      <c r="EHU54" s="160"/>
      <c r="EHV54" s="160"/>
      <c r="EHW54" s="160"/>
      <c r="EHX54" s="160"/>
      <c r="EHY54" s="160"/>
      <c r="EHZ54" s="160"/>
      <c r="EIA54" s="160"/>
      <c r="EIB54" s="160"/>
      <c r="EIC54" s="160"/>
      <c r="EID54" s="160"/>
      <c r="EIE54" s="160"/>
      <c r="EIF54" s="160"/>
      <c r="EIG54" s="160"/>
      <c r="EIH54" s="160"/>
      <c r="EII54" s="160"/>
      <c r="EIJ54" s="160"/>
      <c r="EIK54" s="160"/>
      <c r="EIL54" s="160"/>
      <c r="EIM54" s="160"/>
      <c r="EIN54" s="160"/>
      <c r="EIO54" s="160"/>
      <c r="EIP54" s="160"/>
      <c r="EIQ54" s="160"/>
      <c r="EIR54" s="160"/>
      <c r="EIS54" s="160"/>
      <c r="EIT54" s="160"/>
      <c r="EIU54" s="160"/>
      <c r="EIV54" s="160"/>
      <c r="EIW54" s="160"/>
      <c r="EIX54" s="160"/>
      <c r="EIY54" s="160"/>
      <c r="EIZ54" s="160"/>
      <c r="EJA54" s="160"/>
      <c r="EJB54" s="160"/>
      <c r="EJC54" s="160"/>
      <c r="EJD54" s="160"/>
      <c r="EJE54" s="160"/>
      <c r="EJF54" s="160"/>
      <c r="EJG54" s="160"/>
      <c r="EJH54" s="160"/>
      <c r="EJI54" s="160"/>
      <c r="EJJ54" s="160"/>
      <c r="EJK54" s="160"/>
      <c r="EJL54" s="160"/>
      <c r="EJM54" s="160"/>
      <c r="EJN54" s="160"/>
      <c r="EJO54" s="160"/>
      <c r="EJP54" s="160"/>
      <c r="EJQ54" s="160"/>
      <c r="EJR54" s="160"/>
      <c r="EJS54" s="160"/>
      <c r="EJT54" s="160"/>
      <c r="EJU54" s="160"/>
      <c r="EJV54" s="160"/>
      <c r="EJW54" s="160"/>
      <c r="EJX54" s="160"/>
      <c r="EJY54" s="160"/>
      <c r="EJZ54" s="160"/>
      <c r="EKA54" s="160"/>
      <c r="EKB54" s="160"/>
      <c r="EKC54" s="160"/>
      <c r="EKD54" s="160"/>
      <c r="EKE54" s="160"/>
      <c r="EKF54" s="160"/>
      <c r="EKG54" s="160"/>
      <c r="EKH54" s="160"/>
      <c r="EKI54" s="160"/>
      <c r="EKJ54" s="160"/>
      <c r="EKK54" s="160"/>
      <c r="EKL54" s="160"/>
      <c r="EKM54" s="160"/>
      <c r="EKN54" s="160"/>
      <c r="EKO54" s="160"/>
      <c r="EKP54" s="160"/>
      <c r="EKQ54" s="160"/>
      <c r="EKR54" s="160"/>
      <c r="EKS54" s="160"/>
      <c r="EKT54" s="160"/>
      <c r="EKU54" s="160"/>
      <c r="EKV54" s="160"/>
      <c r="EKW54" s="160"/>
      <c r="EKX54" s="160"/>
      <c r="EKY54" s="160"/>
      <c r="EKZ54" s="160"/>
      <c r="ELA54" s="160"/>
      <c r="ELB54" s="160"/>
      <c r="ELC54" s="160"/>
      <c r="ELD54" s="160"/>
      <c r="ELE54" s="160"/>
      <c r="ELF54" s="160"/>
      <c r="ELG54" s="160"/>
      <c r="ELH54" s="160"/>
      <c r="ELI54" s="160"/>
      <c r="ELJ54" s="160"/>
      <c r="ELK54" s="160"/>
      <c r="ELL54" s="160"/>
      <c r="ELM54" s="160"/>
      <c r="ELN54" s="160"/>
      <c r="ELO54" s="160"/>
      <c r="ELP54" s="160"/>
      <c r="ELQ54" s="160"/>
      <c r="ELR54" s="160"/>
      <c r="ELS54" s="160"/>
      <c r="ELT54" s="160"/>
      <c r="ELU54" s="160"/>
      <c r="ELV54" s="160"/>
      <c r="ELW54" s="160"/>
      <c r="ELX54" s="160"/>
      <c r="ELY54" s="160"/>
      <c r="ELZ54" s="160"/>
      <c r="EMA54" s="160"/>
      <c r="EMB54" s="160"/>
      <c r="EMC54" s="160"/>
      <c r="EMD54" s="160"/>
      <c r="EME54" s="160"/>
      <c r="EMF54" s="160"/>
      <c r="EMG54" s="160"/>
      <c r="EMH54" s="160"/>
      <c r="EMI54" s="160"/>
      <c r="EMJ54" s="160"/>
      <c r="EMK54" s="160"/>
      <c r="EML54" s="160"/>
      <c r="EMM54" s="160"/>
      <c r="EMN54" s="160"/>
      <c r="EMO54" s="160"/>
      <c r="EMP54" s="160"/>
      <c r="EMQ54" s="160"/>
      <c r="EMR54" s="160"/>
      <c r="EMS54" s="160"/>
      <c r="EMT54" s="160"/>
      <c r="EMU54" s="160"/>
      <c r="EMV54" s="160"/>
      <c r="EMW54" s="160"/>
      <c r="EMX54" s="160"/>
      <c r="EMY54" s="160"/>
      <c r="EMZ54" s="160"/>
      <c r="ENA54" s="160"/>
      <c r="ENB54" s="160"/>
      <c r="ENC54" s="160"/>
      <c r="END54" s="160"/>
      <c r="ENE54" s="160"/>
      <c r="ENF54" s="160"/>
      <c r="ENG54" s="160"/>
      <c r="ENH54" s="160"/>
      <c r="ENI54" s="160"/>
      <c r="ENJ54" s="160"/>
      <c r="ENK54" s="160"/>
      <c r="ENL54" s="160"/>
      <c r="ENM54" s="160"/>
      <c r="ENN54" s="160"/>
      <c r="ENO54" s="160"/>
      <c r="ENP54" s="160"/>
      <c r="ENQ54" s="160"/>
      <c r="ENR54" s="160"/>
      <c r="ENS54" s="160"/>
      <c r="ENT54" s="160"/>
      <c r="ENU54" s="160"/>
      <c r="ENV54" s="160"/>
      <c r="ENW54" s="160"/>
      <c r="ENX54" s="160"/>
      <c r="ENY54" s="160"/>
      <c r="ENZ54" s="160"/>
      <c r="EOA54" s="160"/>
      <c r="EOB54" s="160"/>
      <c r="EOC54" s="160"/>
      <c r="EOD54" s="160"/>
      <c r="EOE54" s="160"/>
      <c r="EOF54" s="160"/>
      <c r="EOG54" s="160"/>
      <c r="EOH54" s="160"/>
      <c r="EOI54" s="160"/>
      <c r="EOJ54" s="160"/>
      <c r="EOK54" s="160"/>
      <c r="EOL54" s="160"/>
      <c r="EOM54" s="160"/>
      <c r="EON54" s="160"/>
      <c r="EOO54" s="160"/>
      <c r="EOP54" s="160"/>
      <c r="EOQ54" s="160"/>
      <c r="EOR54" s="160"/>
      <c r="EOS54" s="160"/>
      <c r="EOT54" s="160"/>
      <c r="EOU54" s="160"/>
      <c r="EOV54" s="160"/>
      <c r="EOW54" s="160"/>
      <c r="EOX54" s="160"/>
      <c r="EOY54" s="160"/>
      <c r="EOZ54" s="160"/>
      <c r="EPA54" s="160"/>
      <c r="EPB54" s="160"/>
      <c r="EPC54" s="160"/>
      <c r="EPD54" s="160"/>
      <c r="EPE54" s="160"/>
      <c r="EPF54" s="160"/>
      <c r="EPG54" s="160"/>
      <c r="EPH54" s="160"/>
      <c r="EPI54" s="160"/>
      <c r="EPJ54" s="160"/>
      <c r="EPK54" s="160"/>
      <c r="EPL54" s="160"/>
      <c r="EPM54" s="160"/>
      <c r="EPN54" s="160"/>
      <c r="EPO54" s="160"/>
      <c r="EPP54" s="160"/>
      <c r="EPQ54" s="160"/>
      <c r="EPR54" s="160"/>
      <c r="EPS54" s="160"/>
      <c r="EPT54" s="160"/>
      <c r="EPU54" s="160"/>
      <c r="EPV54" s="160"/>
      <c r="EPW54" s="160"/>
      <c r="EPX54" s="160"/>
      <c r="EPY54" s="160"/>
      <c r="EPZ54" s="160"/>
      <c r="EQA54" s="160"/>
      <c r="EQB54" s="160"/>
      <c r="EQC54" s="160"/>
      <c r="EQD54" s="160"/>
      <c r="EQE54" s="160"/>
      <c r="EQF54" s="160"/>
      <c r="EQG54" s="160"/>
      <c r="EQH54" s="160"/>
      <c r="EQI54" s="160"/>
      <c r="EQJ54" s="160"/>
      <c r="EQK54" s="160"/>
      <c r="EQL54" s="160"/>
      <c r="EQM54" s="160"/>
      <c r="EQN54" s="160"/>
      <c r="EQO54" s="160"/>
      <c r="EQP54" s="160"/>
      <c r="EQQ54" s="160"/>
      <c r="EQR54" s="160"/>
      <c r="EQS54" s="160"/>
      <c r="EQT54" s="160"/>
      <c r="EQU54" s="160"/>
      <c r="EQV54" s="160"/>
      <c r="EQW54" s="160"/>
      <c r="EQX54" s="160"/>
      <c r="EQY54" s="160"/>
      <c r="EQZ54" s="160"/>
      <c r="ERA54" s="160"/>
      <c r="ERB54" s="160"/>
      <c r="ERC54" s="160"/>
      <c r="ERD54" s="160"/>
      <c r="ERE54" s="160"/>
      <c r="ERF54" s="160"/>
      <c r="ERG54" s="160"/>
      <c r="ERH54" s="160"/>
      <c r="ERI54" s="160"/>
      <c r="ERJ54" s="160"/>
      <c r="ERK54" s="160"/>
      <c r="ERL54" s="160"/>
      <c r="ERM54" s="160"/>
      <c r="ERN54" s="160"/>
      <c r="ERO54" s="160"/>
      <c r="ERP54" s="160"/>
      <c r="ERQ54" s="160"/>
      <c r="ERR54" s="160"/>
      <c r="ERS54" s="160"/>
      <c r="ERT54" s="160"/>
      <c r="ERU54" s="160"/>
      <c r="ERV54" s="160"/>
      <c r="ERW54" s="160"/>
      <c r="ERX54" s="160"/>
      <c r="ERY54" s="160"/>
      <c r="ERZ54" s="160"/>
      <c r="ESA54" s="160"/>
      <c r="ESB54" s="160"/>
      <c r="ESC54" s="160"/>
      <c r="ESD54" s="160"/>
      <c r="ESE54" s="160"/>
      <c r="ESF54" s="160"/>
      <c r="ESG54" s="160"/>
      <c r="ESH54" s="160"/>
      <c r="ESI54" s="160"/>
      <c r="ESJ54" s="160"/>
      <c r="ESK54" s="160"/>
      <c r="ESL54" s="160"/>
      <c r="ESM54" s="160"/>
      <c r="ESN54" s="160"/>
      <c r="ESO54" s="160"/>
      <c r="ESP54" s="160"/>
      <c r="ESQ54" s="160"/>
      <c r="ESR54" s="160"/>
      <c r="ESS54" s="160"/>
      <c r="EST54" s="160"/>
      <c r="ESU54" s="160"/>
      <c r="ESV54" s="160"/>
      <c r="ESW54" s="160"/>
      <c r="ESX54" s="160"/>
      <c r="ESY54" s="160"/>
      <c r="ESZ54" s="160"/>
      <c r="ETA54" s="160"/>
      <c r="ETB54" s="160"/>
      <c r="ETC54" s="160"/>
      <c r="ETD54" s="160"/>
      <c r="ETE54" s="160"/>
      <c r="ETF54" s="160"/>
      <c r="ETG54" s="160"/>
      <c r="ETH54" s="160"/>
      <c r="ETI54" s="160"/>
      <c r="ETJ54" s="160"/>
      <c r="ETK54" s="160"/>
      <c r="ETL54" s="160"/>
      <c r="ETM54" s="160"/>
      <c r="ETN54" s="160"/>
      <c r="ETO54" s="160"/>
      <c r="ETP54" s="160"/>
      <c r="ETQ54" s="160"/>
      <c r="ETR54" s="160"/>
      <c r="ETS54" s="160"/>
      <c r="ETT54" s="160"/>
      <c r="ETU54" s="160"/>
      <c r="ETV54" s="160"/>
      <c r="ETW54" s="160"/>
      <c r="ETX54" s="160"/>
      <c r="ETY54" s="160"/>
      <c r="ETZ54" s="160"/>
      <c r="EUA54" s="160"/>
      <c r="EUB54" s="160"/>
      <c r="EUC54" s="160"/>
      <c r="EUD54" s="160"/>
      <c r="EUE54" s="160"/>
      <c r="EUF54" s="160"/>
      <c r="EUG54" s="160"/>
      <c r="EUH54" s="160"/>
      <c r="EUI54" s="160"/>
      <c r="EUJ54" s="160"/>
      <c r="EUK54" s="160"/>
      <c r="EUL54" s="160"/>
      <c r="EUM54" s="160"/>
      <c r="EUN54" s="160"/>
      <c r="EUO54" s="160"/>
      <c r="EUP54" s="160"/>
      <c r="EUQ54" s="160"/>
      <c r="EUR54" s="160"/>
      <c r="EUS54" s="160"/>
      <c r="EUT54" s="160"/>
      <c r="EUU54" s="160"/>
      <c r="EUV54" s="160"/>
      <c r="EUW54" s="160"/>
      <c r="EUX54" s="160"/>
      <c r="EUY54" s="160"/>
      <c r="EUZ54" s="160"/>
      <c r="EVA54" s="160"/>
      <c r="EVB54" s="160"/>
      <c r="EVC54" s="160"/>
      <c r="EVD54" s="160"/>
      <c r="EVE54" s="160"/>
      <c r="EVF54" s="160"/>
      <c r="EVG54" s="160"/>
      <c r="EVH54" s="160"/>
      <c r="EVI54" s="160"/>
      <c r="EVJ54" s="160"/>
      <c r="EVK54" s="160"/>
      <c r="EVL54" s="160"/>
      <c r="EVM54" s="160"/>
      <c r="EVN54" s="160"/>
      <c r="EVO54" s="160"/>
      <c r="EVP54" s="160"/>
      <c r="EVQ54" s="160"/>
      <c r="EVR54" s="160"/>
      <c r="EVS54" s="160"/>
      <c r="EVT54" s="160"/>
      <c r="EVU54" s="160"/>
      <c r="EVV54" s="160"/>
      <c r="EVW54" s="160"/>
      <c r="EVX54" s="160"/>
      <c r="EVY54" s="160"/>
      <c r="EVZ54" s="160"/>
      <c r="EWA54" s="160"/>
      <c r="EWB54" s="160"/>
      <c r="EWC54" s="160"/>
      <c r="EWD54" s="160"/>
      <c r="EWE54" s="160"/>
      <c r="EWF54" s="160"/>
      <c r="EWG54" s="160"/>
      <c r="EWH54" s="160"/>
      <c r="EWI54" s="160"/>
      <c r="EWJ54" s="160"/>
      <c r="EWK54" s="160"/>
      <c r="EWL54" s="160"/>
      <c r="EWM54" s="160"/>
      <c r="EWN54" s="160"/>
      <c r="EWO54" s="160"/>
      <c r="EWP54" s="160"/>
      <c r="EWQ54" s="160"/>
      <c r="EWR54" s="160"/>
      <c r="EWS54" s="160"/>
      <c r="EWT54" s="160"/>
      <c r="EWU54" s="160"/>
      <c r="EWV54" s="160"/>
      <c r="EWW54" s="160"/>
      <c r="EWX54" s="160"/>
      <c r="EWY54" s="160"/>
      <c r="EWZ54" s="160"/>
      <c r="EXA54" s="160"/>
      <c r="EXB54" s="160"/>
      <c r="EXC54" s="160"/>
      <c r="EXD54" s="160"/>
      <c r="EXE54" s="160"/>
      <c r="EXF54" s="160"/>
      <c r="EXG54" s="160"/>
      <c r="EXH54" s="160"/>
      <c r="EXI54" s="160"/>
      <c r="EXJ54" s="160"/>
      <c r="EXK54" s="160"/>
      <c r="EXL54" s="160"/>
      <c r="EXM54" s="160"/>
      <c r="EXN54" s="160"/>
      <c r="EXO54" s="160"/>
      <c r="EXP54" s="160"/>
      <c r="EXQ54" s="160"/>
      <c r="EXR54" s="160"/>
      <c r="EXS54" s="160"/>
      <c r="EXT54" s="160"/>
      <c r="EXU54" s="160"/>
      <c r="EXV54" s="160"/>
      <c r="EXW54" s="160"/>
      <c r="EXX54" s="160"/>
      <c r="EXY54" s="160"/>
      <c r="EXZ54" s="160"/>
      <c r="EYA54" s="160"/>
      <c r="EYB54" s="160"/>
      <c r="EYC54" s="160"/>
      <c r="EYD54" s="160"/>
      <c r="EYE54" s="160"/>
      <c r="EYF54" s="160"/>
      <c r="EYG54" s="160"/>
      <c r="EYH54" s="160"/>
      <c r="EYI54" s="160"/>
      <c r="EYJ54" s="160"/>
      <c r="EYK54" s="160"/>
      <c r="EYL54" s="160"/>
      <c r="EYM54" s="160"/>
      <c r="EYN54" s="160"/>
      <c r="EYO54" s="160"/>
      <c r="EYP54" s="160"/>
      <c r="EYQ54" s="160"/>
      <c r="EYR54" s="160"/>
      <c r="EYS54" s="160"/>
      <c r="EYT54" s="160"/>
      <c r="EYU54" s="160"/>
      <c r="EYV54" s="160"/>
      <c r="EYW54" s="160"/>
      <c r="EYX54" s="160"/>
      <c r="EYY54" s="160"/>
      <c r="EYZ54" s="160"/>
      <c r="EZA54" s="160"/>
      <c r="EZB54" s="160"/>
      <c r="EZC54" s="160"/>
      <c r="EZD54" s="160"/>
      <c r="EZE54" s="160"/>
      <c r="EZF54" s="160"/>
      <c r="EZG54" s="160"/>
      <c r="EZH54" s="160"/>
      <c r="EZI54" s="160"/>
      <c r="EZJ54" s="160"/>
      <c r="EZK54" s="160"/>
      <c r="EZL54" s="160"/>
      <c r="EZM54" s="160"/>
      <c r="EZN54" s="160"/>
      <c r="EZO54" s="160"/>
      <c r="EZP54" s="160"/>
      <c r="EZQ54" s="160"/>
      <c r="EZR54" s="160"/>
      <c r="EZS54" s="160"/>
      <c r="EZT54" s="160"/>
      <c r="EZU54" s="160"/>
      <c r="EZV54" s="160"/>
      <c r="EZW54" s="160"/>
      <c r="EZX54" s="160"/>
      <c r="EZY54" s="160"/>
      <c r="EZZ54" s="160"/>
      <c r="FAA54" s="160"/>
      <c r="FAB54" s="160"/>
      <c r="FAC54" s="160"/>
      <c r="FAD54" s="160"/>
      <c r="FAE54" s="160"/>
      <c r="FAF54" s="160"/>
      <c r="FAG54" s="160"/>
      <c r="FAH54" s="160"/>
      <c r="FAI54" s="160"/>
      <c r="FAJ54" s="160"/>
      <c r="FAK54" s="160"/>
      <c r="FAL54" s="160"/>
      <c r="FAM54" s="160"/>
      <c r="FAN54" s="160"/>
      <c r="FAO54" s="160"/>
      <c r="FAP54" s="160"/>
      <c r="FAQ54" s="160"/>
      <c r="FAR54" s="160"/>
      <c r="FAS54" s="160"/>
      <c r="FAT54" s="160"/>
      <c r="FAU54" s="160"/>
      <c r="FAV54" s="160"/>
      <c r="FAW54" s="160"/>
      <c r="FAX54" s="160"/>
      <c r="FAY54" s="160"/>
      <c r="FAZ54" s="160"/>
      <c r="FBA54" s="160"/>
      <c r="FBB54" s="160"/>
      <c r="FBC54" s="160"/>
      <c r="FBD54" s="160"/>
      <c r="FBE54" s="160"/>
      <c r="FBF54" s="160"/>
      <c r="FBG54" s="160"/>
      <c r="FBH54" s="160"/>
      <c r="FBI54" s="160"/>
      <c r="FBJ54" s="160"/>
      <c r="FBK54" s="160"/>
      <c r="FBL54" s="160"/>
      <c r="FBM54" s="160"/>
      <c r="FBN54" s="160"/>
      <c r="FBO54" s="160"/>
      <c r="FBP54" s="160"/>
      <c r="FBQ54" s="160"/>
      <c r="FBR54" s="160"/>
      <c r="FBS54" s="160"/>
      <c r="FBT54" s="160"/>
      <c r="FBU54" s="160"/>
      <c r="FBV54" s="160"/>
      <c r="FBW54" s="160"/>
      <c r="FBX54" s="160"/>
      <c r="FBY54" s="160"/>
      <c r="FBZ54" s="160"/>
      <c r="FCA54" s="160"/>
      <c r="FCB54" s="160"/>
      <c r="FCC54" s="160"/>
      <c r="FCD54" s="160"/>
      <c r="FCE54" s="160"/>
      <c r="FCF54" s="160"/>
      <c r="FCG54" s="160"/>
      <c r="FCH54" s="160"/>
      <c r="FCI54" s="160"/>
      <c r="FCJ54" s="160"/>
      <c r="FCK54" s="160"/>
      <c r="FCL54" s="160"/>
      <c r="FCM54" s="160"/>
      <c r="FCN54" s="160"/>
      <c r="FCO54" s="160"/>
      <c r="FCP54" s="160"/>
      <c r="FCQ54" s="160"/>
      <c r="FCR54" s="160"/>
      <c r="FCS54" s="160"/>
      <c r="FCT54" s="160"/>
      <c r="FCU54" s="160"/>
      <c r="FCV54" s="160"/>
      <c r="FCW54" s="160"/>
      <c r="FCX54" s="160"/>
      <c r="FCY54" s="160"/>
      <c r="FCZ54" s="160"/>
      <c r="FDA54" s="160"/>
      <c r="FDB54" s="160"/>
      <c r="FDC54" s="160"/>
      <c r="FDD54" s="160"/>
      <c r="FDE54" s="160"/>
      <c r="FDF54" s="160"/>
      <c r="FDG54" s="160"/>
      <c r="FDH54" s="160"/>
      <c r="FDI54" s="160"/>
      <c r="FDJ54" s="160"/>
      <c r="FDK54" s="160"/>
      <c r="FDL54" s="160"/>
      <c r="FDM54" s="160"/>
      <c r="FDN54" s="160"/>
      <c r="FDO54" s="160"/>
      <c r="FDP54" s="160"/>
      <c r="FDQ54" s="160"/>
      <c r="FDR54" s="160"/>
      <c r="FDS54" s="160"/>
      <c r="FDT54" s="160"/>
      <c r="FDU54" s="160"/>
      <c r="FDV54" s="160"/>
      <c r="FDW54" s="160"/>
      <c r="FDX54" s="160"/>
      <c r="FDY54" s="160"/>
      <c r="FDZ54" s="160"/>
      <c r="FEA54" s="160"/>
      <c r="FEB54" s="160"/>
      <c r="FEC54" s="160"/>
      <c r="FED54" s="160"/>
      <c r="FEE54" s="160"/>
      <c r="FEF54" s="160"/>
      <c r="FEG54" s="160"/>
      <c r="FEH54" s="160"/>
      <c r="FEI54" s="160"/>
      <c r="FEJ54" s="160"/>
      <c r="FEK54" s="160"/>
      <c r="FEL54" s="160"/>
      <c r="FEM54" s="160"/>
      <c r="FEN54" s="160"/>
      <c r="FEO54" s="160"/>
      <c r="FEP54" s="160"/>
      <c r="FEQ54" s="160"/>
      <c r="FER54" s="160"/>
      <c r="FES54" s="160"/>
      <c r="FET54" s="160"/>
      <c r="FEU54" s="160"/>
      <c r="FEV54" s="160"/>
      <c r="FEW54" s="160"/>
      <c r="FEX54" s="160"/>
      <c r="FEY54" s="160"/>
      <c r="FEZ54" s="160"/>
      <c r="FFA54" s="160"/>
      <c r="FFB54" s="160"/>
      <c r="FFC54" s="160"/>
      <c r="FFD54" s="160"/>
      <c r="FFE54" s="160"/>
      <c r="FFF54" s="160"/>
      <c r="FFG54" s="160"/>
      <c r="FFH54" s="160"/>
      <c r="FFI54" s="160"/>
      <c r="FFJ54" s="160"/>
      <c r="FFK54" s="160"/>
      <c r="FFL54" s="160"/>
      <c r="FFM54" s="160"/>
      <c r="FFN54" s="160"/>
      <c r="FFO54" s="160"/>
      <c r="FFP54" s="160"/>
      <c r="FFQ54" s="160"/>
      <c r="FFR54" s="160"/>
      <c r="FFS54" s="160"/>
      <c r="FFT54" s="160"/>
      <c r="FFU54" s="160"/>
      <c r="FFV54" s="160"/>
      <c r="FFW54" s="160"/>
      <c r="FFX54" s="160"/>
      <c r="FFY54" s="160"/>
      <c r="FFZ54" s="160"/>
      <c r="FGA54" s="160"/>
      <c r="FGB54" s="160"/>
      <c r="FGC54" s="160"/>
      <c r="FGD54" s="160"/>
      <c r="FGE54" s="160"/>
      <c r="FGF54" s="160"/>
      <c r="FGG54" s="160"/>
      <c r="FGH54" s="160"/>
      <c r="FGI54" s="160"/>
      <c r="FGJ54" s="160"/>
      <c r="FGK54" s="160"/>
      <c r="FGL54" s="160"/>
      <c r="FGM54" s="160"/>
      <c r="FGN54" s="160"/>
      <c r="FGO54" s="160"/>
      <c r="FGP54" s="160"/>
      <c r="FGQ54" s="160"/>
      <c r="FGR54" s="160"/>
      <c r="FGS54" s="160"/>
      <c r="FGT54" s="160"/>
      <c r="FGU54" s="160"/>
      <c r="FGV54" s="160"/>
      <c r="FGW54" s="160"/>
      <c r="FGX54" s="160"/>
      <c r="FGY54" s="160"/>
      <c r="FGZ54" s="160"/>
      <c r="FHA54" s="160"/>
      <c r="FHB54" s="160"/>
      <c r="FHC54" s="160"/>
      <c r="FHD54" s="160"/>
      <c r="FHE54" s="160"/>
      <c r="FHF54" s="160"/>
      <c r="FHG54" s="160"/>
      <c r="FHH54" s="160"/>
      <c r="FHI54" s="160"/>
      <c r="FHJ54" s="160"/>
      <c r="FHK54" s="160"/>
      <c r="FHL54" s="160"/>
      <c r="FHM54" s="160"/>
      <c r="FHN54" s="160"/>
      <c r="FHO54" s="160"/>
      <c r="FHP54" s="160"/>
      <c r="FHQ54" s="160"/>
      <c r="FHR54" s="160"/>
      <c r="FHS54" s="160"/>
      <c r="FHT54" s="160"/>
      <c r="FHU54" s="160"/>
      <c r="FHV54" s="160"/>
      <c r="FHW54" s="160"/>
      <c r="FHX54" s="160"/>
      <c r="FHY54" s="160"/>
      <c r="FHZ54" s="160"/>
      <c r="FIA54" s="160"/>
      <c r="FIB54" s="160"/>
      <c r="FIC54" s="160"/>
      <c r="FID54" s="160"/>
      <c r="FIE54" s="160"/>
      <c r="FIF54" s="160"/>
      <c r="FIG54" s="160"/>
      <c r="FIH54" s="160"/>
      <c r="FII54" s="160"/>
      <c r="FIJ54" s="160"/>
      <c r="FIK54" s="160"/>
      <c r="FIL54" s="160"/>
      <c r="FIM54" s="160"/>
      <c r="FIN54" s="160"/>
      <c r="FIO54" s="160"/>
      <c r="FIP54" s="160"/>
      <c r="FIQ54" s="160"/>
      <c r="FIR54" s="160"/>
      <c r="FIS54" s="160"/>
      <c r="FIT54" s="160"/>
      <c r="FIU54" s="160"/>
      <c r="FIV54" s="160"/>
      <c r="FIW54" s="160"/>
      <c r="FIX54" s="160"/>
      <c r="FIY54" s="160"/>
      <c r="FIZ54" s="160"/>
      <c r="FJA54" s="160"/>
      <c r="FJB54" s="160"/>
      <c r="FJC54" s="160"/>
      <c r="FJD54" s="160"/>
      <c r="FJE54" s="160"/>
      <c r="FJF54" s="160"/>
      <c r="FJG54" s="160"/>
      <c r="FJH54" s="160"/>
      <c r="FJI54" s="160"/>
      <c r="FJJ54" s="160"/>
      <c r="FJK54" s="160"/>
      <c r="FJL54" s="160"/>
      <c r="FJM54" s="160"/>
      <c r="FJN54" s="160"/>
      <c r="FJO54" s="160"/>
      <c r="FJP54" s="160"/>
      <c r="FJQ54" s="160"/>
      <c r="FJR54" s="160"/>
      <c r="FJS54" s="160"/>
      <c r="FJT54" s="160"/>
      <c r="FJU54" s="160"/>
      <c r="FJV54" s="160"/>
      <c r="FJW54" s="160"/>
      <c r="FJX54" s="160"/>
      <c r="FJY54" s="160"/>
      <c r="FJZ54" s="160"/>
      <c r="FKA54" s="160"/>
      <c r="FKB54" s="160"/>
      <c r="FKC54" s="160"/>
      <c r="FKD54" s="160"/>
      <c r="FKE54" s="160"/>
      <c r="FKF54" s="160"/>
      <c r="FKG54" s="160"/>
      <c r="FKH54" s="160"/>
      <c r="FKI54" s="160"/>
      <c r="FKJ54" s="160"/>
      <c r="FKK54" s="160"/>
      <c r="FKL54" s="160"/>
      <c r="FKM54" s="160"/>
      <c r="FKN54" s="160"/>
      <c r="FKO54" s="160"/>
      <c r="FKP54" s="160"/>
      <c r="FKQ54" s="160"/>
      <c r="FKR54" s="160"/>
      <c r="FKS54" s="160"/>
      <c r="FKT54" s="160"/>
      <c r="FKU54" s="160"/>
      <c r="FKV54" s="160"/>
      <c r="FKW54" s="160"/>
      <c r="FKX54" s="160"/>
      <c r="FKY54" s="160"/>
      <c r="FKZ54" s="160"/>
      <c r="FLA54" s="160"/>
      <c r="FLB54" s="160"/>
      <c r="FLC54" s="160"/>
      <c r="FLD54" s="160"/>
      <c r="FLE54" s="160"/>
      <c r="FLF54" s="160"/>
      <c r="FLG54" s="160"/>
      <c r="FLH54" s="160"/>
      <c r="FLI54" s="160"/>
      <c r="FLJ54" s="160"/>
      <c r="FLK54" s="160"/>
      <c r="FLL54" s="160"/>
      <c r="FLM54" s="160"/>
      <c r="FLN54" s="160"/>
      <c r="FLO54" s="160"/>
      <c r="FLP54" s="160"/>
      <c r="FLQ54" s="160"/>
      <c r="FLR54" s="160"/>
      <c r="FLS54" s="160"/>
      <c r="FLT54" s="160"/>
      <c r="FLU54" s="160"/>
      <c r="FLV54" s="160"/>
      <c r="FLW54" s="160"/>
      <c r="FLX54" s="160"/>
      <c r="FLY54" s="160"/>
      <c r="FLZ54" s="160"/>
      <c r="FMA54" s="160"/>
      <c r="FMB54" s="160"/>
      <c r="FMC54" s="160"/>
      <c r="FMD54" s="160"/>
      <c r="FME54" s="160"/>
      <c r="FMF54" s="160"/>
      <c r="FMG54" s="160"/>
      <c r="FMH54" s="160"/>
      <c r="FMI54" s="160"/>
      <c r="FMJ54" s="160"/>
      <c r="FMK54" s="160"/>
      <c r="FML54" s="160"/>
      <c r="FMM54" s="160"/>
      <c r="FMN54" s="160"/>
      <c r="FMO54" s="160"/>
      <c r="FMP54" s="160"/>
      <c r="FMQ54" s="160"/>
      <c r="FMR54" s="160"/>
      <c r="FMS54" s="160"/>
      <c r="FMT54" s="160"/>
      <c r="FMU54" s="160"/>
      <c r="FMV54" s="160"/>
      <c r="FMW54" s="160"/>
      <c r="FMX54" s="160"/>
      <c r="FMY54" s="160"/>
      <c r="FMZ54" s="160"/>
      <c r="FNA54" s="160"/>
      <c r="FNB54" s="160"/>
      <c r="FNC54" s="160"/>
      <c r="FND54" s="160"/>
      <c r="FNE54" s="160"/>
      <c r="FNF54" s="160"/>
      <c r="FNG54" s="160"/>
      <c r="FNH54" s="160"/>
      <c r="FNI54" s="160"/>
      <c r="FNJ54" s="160"/>
      <c r="FNK54" s="160"/>
      <c r="FNL54" s="160"/>
      <c r="FNM54" s="160"/>
      <c r="FNN54" s="160"/>
      <c r="FNO54" s="160"/>
      <c r="FNP54" s="160"/>
      <c r="FNQ54" s="160"/>
      <c r="FNR54" s="160"/>
      <c r="FNS54" s="160"/>
      <c r="FNT54" s="160"/>
      <c r="FNU54" s="160"/>
      <c r="FNV54" s="160"/>
      <c r="FNW54" s="160"/>
      <c r="FNX54" s="160"/>
      <c r="FNY54" s="160"/>
      <c r="FNZ54" s="160"/>
      <c r="FOA54" s="160"/>
      <c r="FOB54" s="160"/>
      <c r="FOC54" s="160"/>
      <c r="FOD54" s="160"/>
      <c r="FOE54" s="160"/>
      <c r="FOF54" s="160"/>
      <c r="FOG54" s="160"/>
      <c r="FOH54" s="160"/>
      <c r="FOI54" s="160"/>
      <c r="FOJ54" s="160"/>
      <c r="FOK54" s="160"/>
      <c r="FOL54" s="160"/>
      <c r="FOM54" s="160"/>
      <c r="FON54" s="160"/>
      <c r="FOO54" s="160"/>
      <c r="FOP54" s="160"/>
      <c r="FOQ54" s="160"/>
      <c r="FOR54" s="160"/>
      <c r="FOS54" s="160"/>
      <c r="FOT54" s="160"/>
      <c r="FOU54" s="160"/>
      <c r="FOV54" s="160"/>
      <c r="FOW54" s="160"/>
      <c r="FOX54" s="160"/>
      <c r="FOY54" s="160"/>
      <c r="FOZ54" s="160"/>
      <c r="FPA54" s="160"/>
      <c r="FPB54" s="160"/>
      <c r="FPC54" s="160"/>
      <c r="FPD54" s="160"/>
      <c r="FPE54" s="160"/>
      <c r="FPF54" s="160"/>
      <c r="FPG54" s="160"/>
      <c r="FPH54" s="160"/>
      <c r="FPI54" s="160"/>
      <c r="FPJ54" s="160"/>
      <c r="FPK54" s="160"/>
      <c r="FPL54" s="160"/>
      <c r="FPM54" s="160"/>
      <c r="FPN54" s="160"/>
      <c r="FPO54" s="160"/>
      <c r="FPP54" s="160"/>
      <c r="FPQ54" s="160"/>
      <c r="FPR54" s="160"/>
      <c r="FPS54" s="160"/>
      <c r="FPT54" s="160"/>
      <c r="FPU54" s="160"/>
      <c r="FPV54" s="160"/>
      <c r="FPW54" s="160"/>
      <c r="FPX54" s="160"/>
      <c r="FPY54" s="160"/>
      <c r="FPZ54" s="160"/>
      <c r="FQA54" s="160"/>
      <c r="FQB54" s="160"/>
      <c r="FQC54" s="160"/>
      <c r="FQD54" s="160"/>
      <c r="FQE54" s="160"/>
      <c r="FQF54" s="160"/>
      <c r="FQG54" s="160"/>
      <c r="FQH54" s="160"/>
      <c r="FQI54" s="160"/>
      <c r="FQJ54" s="160"/>
      <c r="FQK54" s="160"/>
      <c r="FQL54" s="160"/>
      <c r="FQM54" s="160"/>
      <c r="FQN54" s="160"/>
      <c r="FQO54" s="160"/>
      <c r="FQP54" s="160"/>
      <c r="FQQ54" s="160"/>
      <c r="FQR54" s="160"/>
      <c r="FQS54" s="160"/>
      <c r="FQT54" s="160"/>
      <c r="FQU54" s="160"/>
      <c r="FQV54" s="160"/>
      <c r="FQW54" s="160"/>
      <c r="FQX54" s="160"/>
      <c r="FQY54" s="160"/>
      <c r="FQZ54" s="160"/>
      <c r="FRA54" s="160"/>
      <c r="FRB54" s="160"/>
      <c r="FRC54" s="160"/>
      <c r="FRD54" s="160"/>
      <c r="FRE54" s="160"/>
      <c r="FRF54" s="160"/>
      <c r="FRG54" s="160"/>
      <c r="FRH54" s="160"/>
      <c r="FRI54" s="160"/>
      <c r="FRJ54" s="160"/>
      <c r="FRK54" s="160"/>
      <c r="FRL54" s="160"/>
      <c r="FRM54" s="160"/>
      <c r="FRN54" s="160"/>
      <c r="FRO54" s="160"/>
      <c r="FRP54" s="160"/>
      <c r="FRQ54" s="160"/>
      <c r="FRR54" s="160"/>
      <c r="FRS54" s="160"/>
      <c r="FRT54" s="160"/>
      <c r="FRU54" s="160"/>
      <c r="FRV54" s="160"/>
      <c r="FRW54" s="160"/>
      <c r="FRX54" s="160"/>
      <c r="FRY54" s="160"/>
      <c r="FRZ54" s="160"/>
      <c r="FSA54" s="160"/>
      <c r="FSB54" s="160"/>
      <c r="FSC54" s="160"/>
      <c r="FSD54" s="160"/>
      <c r="FSE54" s="160"/>
      <c r="FSF54" s="160"/>
      <c r="FSG54" s="160"/>
      <c r="FSH54" s="160"/>
      <c r="FSI54" s="160"/>
      <c r="FSJ54" s="160"/>
      <c r="FSK54" s="160"/>
      <c r="FSL54" s="160"/>
      <c r="FSM54" s="160"/>
      <c r="FSN54" s="160"/>
      <c r="FSO54" s="160"/>
      <c r="FSP54" s="160"/>
      <c r="FSQ54" s="160"/>
      <c r="FSR54" s="160"/>
      <c r="FSS54" s="160"/>
      <c r="FST54" s="160"/>
      <c r="FSU54" s="160"/>
      <c r="FSV54" s="160"/>
      <c r="FSW54" s="160"/>
      <c r="FSX54" s="160"/>
      <c r="FSY54" s="160"/>
      <c r="FSZ54" s="160"/>
      <c r="FTA54" s="160"/>
      <c r="FTB54" s="160"/>
      <c r="FTC54" s="160"/>
      <c r="FTD54" s="160"/>
      <c r="FTE54" s="160"/>
      <c r="FTF54" s="160"/>
      <c r="FTG54" s="160"/>
      <c r="FTH54" s="160"/>
      <c r="FTI54" s="160"/>
      <c r="FTJ54" s="160"/>
      <c r="FTK54" s="160"/>
      <c r="FTL54" s="160"/>
      <c r="FTM54" s="160"/>
      <c r="FTN54" s="160"/>
      <c r="FTO54" s="160"/>
      <c r="FTP54" s="160"/>
      <c r="FTQ54" s="160"/>
      <c r="FTR54" s="160"/>
      <c r="FTS54" s="160"/>
      <c r="FTT54" s="160"/>
      <c r="FTU54" s="160"/>
      <c r="FTV54" s="160"/>
      <c r="FTW54" s="160"/>
      <c r="FTX54" s="160"/>
      <c r="FTY54" s="160"/>
      <c r="FTZ54" s="160"/>
      <c r="FUA54" s="160"/>
      <c r="FUB54" s="160"/>
      <c r="FUC54" s="160"/>
      <c r="FUD54" s="160"/>
      <c r="FUE54" s="160"/>
      <c r="FUF54" s="160"/>
      <c r="FUG54" s="160"/>
      <c r="FUH54" s="160"/>
      <c r="FUI54" s="160"/>
      <c r="FUJ54" s="160"/>
      <c r="FUK54" s="160"/>
      <c r="FUL54" s="160"/>
      <c r="FUM54" s="160"/>
      <c r="FUN54" s="160"/>
      <c r="FUO54" s="160"/>
      <c r="FUP54" s="160"/>
      <c r="FUQ54" s="160"/>
      <c r="FUR54" s="160"/>
      <c r="FUS54" s="160"/>
      <c r="FUT54" s="160"/>
      <c r="FUU54" s="160"/>
      <c r="FUV54" s="160"/>
      <c r="FUW54" s="160"/>
      <c r="FUX54" s="160"/>
      <c r="FUY54" s="160"/>
      <c r="FUZ54" s="160"/>
      <c r="FVA54" s="160"/>
      <c r="FVB54" s="160"/>
      <c r="FVC54" s="160"/>
      <c r="FVD54" s="160"/>
      <c r="FVE54" s="160"/>
      <c r="FVF54" s="160"/>
      <c r="FVG54" s="160"/>
      <c r="FVH54" s="160"/>
      <c r="FVI54" s="160"/>
      <c r="FVJ54" s="160"/>
      <c r="FVK54" s="160"/>
      <c r="FVL54" s="160"/>
      <c r="FVM54" s="160"/>
      <c r="FVN54" s="160"/>
      <c r="FVO54" s="160"/>
      <c r="FVP54" s="160"/>
      <c r="FVQ54" s="160"/>
      <c r="FVR54" s="160"/>
      <c r="FVS54" s="160"/>
      <c r="FVT54" s="160"/>
      <c r="FVU54" s="160"/>
      <c r="FVV54" s="160"/>
      <c r="FVW54" s="160"/>
      <c r="FVX54" s="160"/>
      <c r="FVY54" s="160"/>
      <c r="FVZ54" s="160"/>
      <c r="FWA54" s="160"/>
      <c r="FWB54" s="160"/>
      <c r="FWC54" s="160"/>
      <c r="FWD54" s="160"/>
      <c r="FWE54" s="160"/>
      <c r="FWF54" s="160"/>
      <c r="FWG54" s="160"/>
      <c r="FWH54" s="160"/>
      <c r="FWI54" s="160"/>
      <c r="FWJ54" s="160"/>
      <c r="FWK54" s="160"/>
      <c r="FWL54" s="160"/>
      <c r="FWM54" s="160"/>
      <c r="FWN54" s="160"/>
      <c r="FWO54" s="160"/>
      <c r="FWP54" s="160"/>
      <c r="FWQ54" s="160"/>
      <c r="FWR54" s="160"/>
      <c r="FWS54" s="160"/>
      <c r="FWT54" s="160"/>
      <c r="FWU54" s="160"/>
      <c r="FWV54" s="160"/>
      <c r="FWW54" s="160"/>
      <c r="FWX54" s="160"/>
      <c r="FWY54" s="160"/>
      <c r="FWZ54" s="160"/>
      <c r="FXA54" s="160"/>
      <c r="FXB54" s="160"/>
      <c r="FXC54" s="160"/>
      <c r="FXD54" s="160"/>
      <c r="FXE54" s="160"/>
      <c r="FXF54" s="160"/>
      <c r="FXG54" s="160"/>
      <c r="FXH54" s="160"/>
      <c r="FXI54" s="160"/>
      <c r="FXJ54" s="160"/>
      <c r="FXK54" s="160"/>
      <c r="FXL54" s="160"/>
      <c r="FXM54" s="160"/>
      <c r="FXN54" s="160"/>
      <c r="FXO54" s="160"/>
      <c r="FXP54" s="160"/>
      <c r="FXQ54" s="160"/>
      <c r="FXR54" s="160"/>
      <c r="FXS54" s="160"/>
      <c r="FXT54" s="160"/>
      <c r="FXU54" s="160"/>
      <c r="FXV54" s="160"/>
      <c r="FXW54" s="160"/>
      <c r="FXX54" s="160"/>
      <c r="FXY54" s="160"/>
      <c r="FXZ54" s="160"/>
      <c r="FYA54" s="160"/>
      <c r="FYB54" s="160"/>
      <c r="FYC54" s="160"/>
      <c r="FYD54" s="160"/>
      <c r="FYE54" s="160"/>
      <c r="FYF54" s="160"/>
      <c r="FYG54" s="160"/>
      <c r="FYH54" s="160"/>
      <c r="FYI54" s="160"/>
      <c r="FYJ54" s="160"/>
      <c r="FYK54" s="160"/>
      <c r="FYL54" s="160"/>
      <c r="FYM54" s="160"/>
      <c r="FYN54" s="160"/>
      <c r="FYO54" s="160"/>
      <c r="FYP54" s="160"/>
      <c r="FYQ54" s="160"/>
      <c r="FYR54" s="160"/>
      <c r="FYS54" s="160"/>
      <c r="FYT54" s="160"/>
      <c r="FYU54" s="160"/>
      <c r="FYV54" s="160"/>
      <c r="FYW54" s="160"/>
      <c r="FYX54" s="160"/>
      <c r="FYY54" s="160"/>
      <c r="FYZ54" s="160"/>
      <c r="FZA54" s="160"/>
      <c r="FZB54" s="160"/>
      <c r="FZC54" s="160"/>
      <c r="FZD54" s="160"/>
      <c r="FZE54" s="160"/>
      <c r="FZF54" s="160"/>
      <c r="FZG54" s="160"/>
      <c r="FZH54" s="160"/>
      <c r="FZI54" s="160"/>
      <c r="FZJ54" s="160"/>
      <c r="FZK54" s="160"/>
      <c r="FZL54" s="160"/>
      <c r="FZM54" s="160"/>
      <c r="FZN54" s="160"/>
      <c r="FZO54" s="160"/>
      <c r="FZP54" s="160"/>
      <c r="FZQ54" s="160"/>
      <c r="FZR54" s="160"/>
      <c r="FZS54" s="160"/>
      <c r="FZT54" s="160"/>
      <c r="FZU54" s="160"/>
      <c r="FZV54" s="160"/>
      <c r="FZW54" s="160"/>
      <c r="FZX54" s="160"/>
      <c r="FZY54" s="160"/>
      <c r="FZZ54" s="160"/>
      <c r="GAA54" s="160"/>
      <c r="GAB54" s="160"/>
      <c r="GAC54" s="160"/>
      <c r="GAD54" s="160"/>
      <c r="GAE54" s="160"/>
      <c r="GAF54" s="160"/>
      <c r="GAG54" s="160"/>
      <c r="GAH54" s="160"/>
      <c r="GAI54" s="160"/>
      <c r="GAJ54" s="160"/>
      <c r="GAK54" s="160"/>
      <c r="GAL54" s="160"/>
      <c r="GAM54" s="160"/>
      <c r="GAN54" s="160"/>
      <c r="GAO54" s="160"/>
      <c r="GAP54" s="160"/>
      <c r="GAQ54" s="160"/>
      <c r="GAR54" s="160"/>
      <c r="GAS54" s="160"/>
      <c r="GAT54" s="160"/>
      <c r="GAU54" s="160"/>
      <c r="GAV54" s="160"/>
      <c r="GAW54" s="160"/>
      <c r="GAX54" s="160"/>
      <c r="GAY54" s="160"/>
      <c r="GAZ54" s="160"/>
      <c r="GBA54" s="160"/>
      <c r="GBB54" s="160"/>
      <c r="GBC54" s="160"/>
      <c r="GBD54" s="160"/>
      <c r="GBE54" s="160"/>
      <c r="GBF54" s="160"/>
      <c r="GBG54" s="160"/>
      <c r="GBH54" s="160"/>
      <c r="GBI54" s="160"/>
      <c r="GBJ54" s="160"/>
      <c r="GBK54" s="160"/>
      <c r="GBL54" s="160"/>
      <c r="GBM54" s="160"/>
      <c r="GBN54" s="160"/>
      <c r="GBO54" s="160"/>
      <c r="GBP54" s="160"/>
      <c r="GBQ54" s="160"/>
      <c r="GBR54" s="160"/>
      <c r="GBS54" s="160"/>
      <c r="GBT54" s="160"/>
      <c r="GBU54" s="160"/>
      <c r="GBV54" s="160"/>
      <c r="GBW54" s="160"/>
      <c r="GBX54" s="160"/>
      <c r="GBY54" s="160"/>
      <c r="GBZ54" s="160"/>
      <c r="GCA54" s="160"/>
      <c r="GCB54" s="160"/>
      <c r="GCC54" s="160"/>
      <c r="GCD54" s="160"/>
      <c r="GCE54" s="160"/>
      <c r="GCF54" s="160"/>
      <c r="GCG54" s="160"/>
      <c r="GCH54" s="160"/>
      <c r="GCI54" s="160"/>
      <c r="GCJ54" s="160"/>
      <c r="GCK54" s="160"/>
      <c r="GCL54" s="160"/>
      <c r="GCM54" s="160"/>
      <c r="GCN54" s="160"/>
      <c r="GCO54" s="160"/>
      <c r="GCP54" s="160"/>
      <c r="GCQ54" s="160"/>
      <c r="GCR54" s="160"/>
      <c r="GCS54" s="160"/>
      <c r="GCT54" s="160"/>
      <c r="GCU54" s="160"/>
      <c r="GCV54" s="160"/>
      <c r="GCW54" s="160"/>
      <c r="GCX54" s="160"/>
      <c r="GCY54" s="160"/>
      <c r="GCZ54" s="160"/>
      <c r="GDA54" s="160"/>
      <c r="GDB54" s="160"/>
      <c r="GDC54" s="160"/>
      <c r="GDD54" s="160"/>
      <c r="GDE54" s="160"/>
      <c r="GDF54" s="160"/>
      <c r="GDG54" s="160"/>
      <c r="GDH54" s="160"/>
      <c r="GDI54" s="160"/>
      <c r="GDJ54" s="160"/>
      <c r="GDK54" s="160"/>
      <c r="GDL54" s="160"/>
      <c r="GDM54" s="160"/>
      <c r="GDN54" s="160"/>
      <c r="GDO54" s="160"/>
      <c r="GDP54" s="160"/>
      <c r="GDQ54" s="160"/>
      <c r="GDR54" s="160"/>
      <c r="GDS54" s="160"/>
      <c r="GDT54" s="160"/>
      <c r="GDU54" s="160"/>
      <c r="GDV54" s="160"/>
      <c r="GDW54" s="160"/>
      <c r="GDX54" s="160"/>
      <c r="GDY54" s="160"/>
      <c r="GDZ54" s="160"/>
      <c r="GEA54" s="160"/>
      <c r="GEB54" s="160"/>
      <c r="GEC54" s="160"/>
      <c r="GED54" s="160"/>
      <c r="GEE54" s="160"/>
      <c r="GEF54" s="160"/>
      <c r="GEG54" s="160"/>
      <c r="GEH54" s="160"/>
      <c r="GEI54" s="160"/>
      <c r="GEJ54" s="160"/>
      <c r="GEK54" s="160"/>
      <c r="GEL54" s="160"/>
      <c r="GEM54" s="160"/>
      <c r="GEN54" s="160"/>
      <c r="GEO54" s="160"/>
      <c r="GEP54" s="160"/>
      <c r="GEQ54" s="160"/>
      <c r="GER54" s="160"/>
      <c r="GES54" s="160"/>
      <c r="GET54" s="160"/>
      <c r="GEU54" s="160"/>
      <c r="GEV54" s="160"/>
      <c r="GEW54" s="160"/>
      <c r="GEX54" s="160"/>
      <c r="GEY54" s="160"/>
      <c r="GEZ54" s="160"/>
      <c r="GFA54" s="160"/>
      <c r="GFB54" s="160"/>
      <c r="GFC54" s="160"/>
      <c r="GFD54" s="160"/>
      <c r="GFE54" s="160"/>
      <c r="GFF54" s="160"/>
      <c r="GFG54" s="160"/>
      <c r="GFH54" s="160"/>
      <c r="GFI54" s="160"/>
      <c r="GFJ54" s="160"/>
      <c r="GFK54" s="160"/>
      <c r="GFL54" s="160"/>
      <c r="GFM54" s="160"/>
      <c r="GFN54" s="160"/>
      <c r="GFO54" s="160"/>
      <c r="GFP54" s="160"/>
      <c r="GFQ54" s="160"/>
      <c r="GFR54" s="160"/>
      <c r="GFS54" s="160"/>
      <c r="GFT54" s="160"/>
      <c r="GFU54" s="160"/>
      <c r="GFV54" s="160"/>
      <c r="GFW54" s="160"/>
      <c r="GFX54" s="160"/>
      <c r="GFY54" s="160"/>
      <c r="GFZ54" s="160"/>
      <c r="GGA54" s="160"/>
      <c r="GGB54" s="160"/>
      <c r="GGC54" s="160"/>
      <c r="GGD54" s="160"/>
      <c r="GGE54" s="160"/>
      <c r="GGF54" s="160"/>
      <c r="GGG54" s="160"/>
      <c r="GGH54" s="160"/>
      <c r="GGI54" s="160"/>
      <c r="GGJ54" s="160"/>
      <c r="GGK54" s="160"/>
      <c r="GGL54" s="160"/>
      <c r="GGM54" s="160"/>
      <c r="GGN54" s="160"/>
      <c r="GGO54" s="160"/>
      <c r="GGP54" s="160"/>
      <c r="GGQ54" s="160"/>
      <c r="GGR54" s="160"/>
      <c r="GGS54" s="160"/>
      <c r="GGT54" s="160"/>
      <c r="GGU54" s="160"/>
      <c r="GGV54" s="160"/>
      <c r="GGW54" s="160"/>
      <c r="GGX54" s="160"/>
      <c r="GGY54" s="160"/>
      <c r="GGZ54" s="160"/>
      <c r="GHA54" s="160"/>
      <c r="GHB54" s="160"/>
      <c r="GHC54" s="160"/>
      <c r="GHD54" s="160"/>
      <c r="GHE54" s="160"/>
      <c r="GHF54" s="160"/>
      <c r="GHG54" s="160"/>
      <c r="GHH54" s="160"/>
      <c r="GHI54" s="160"/>
      <c r="GHJ54" s="160"/>
      <c r="GHK54" s="160"/>
      <c r="GHL54" s="160"/>
      <c r="GHM54" s="160"/>
      <c r="GHN54" s="160"/>
      <c r="GHO54" s="160"/>
      <c r="GHP54" s="160"/>
      <c r="GHQ54" s="160"/>
      <c r="GHR54" s="160"/>
      <c r="GHS54" s="160"/>
      <c r="GHT54" s="160"/>
      <c r="GHU54" s="160"/>
      <c r="GHV54" s="160"/>
      <c r="GHW54" s="160"/>
      <c r="GHX54" s="160"/>
      <c r="GHY54" s="160"/>
      <c r="GHZ54" s="160"/>
      <c r="GIA54" s="160"/>
      <c r="GIB54" s="160"/>
      <c r="GIC54" s="160"/>
      <c r="GID54" s="160"/>
      <c r="GIE54" s="160"/>
      <c r="GIF54" s="160"/>
      <c r="GIG54" s="160"/>
      <c r="GIH54" s="160"/>
      <c r="GII54" s="160"/>
      <c r="GIJ54" s="160"/>
      <c r="GIK54" s="160"/>
      <c r="GIL54" s="160"/>
      <c r="GIM54" s="160"/>
      <c r="GIN54" s="160"/>
      <c r="GIO54" s="160"/>
      <c r="GIP54" s="160"/>
      <c r="GIQ54" s="160"/>
      <c r="GIR54" s="160"/>
      <c r="GIS54" s="160"/>
      <c r="GIT54" s="160"/>
      <c r="GIU54" s="160"/>
      <c r="GIV54" s="160"/>
      <c r="GIW54" s="160"/>
      <c r="GIX54" s="160"/>
      <c r="GIY54" s="160"/>
      <c r="GIZ54" s="160"/>
      <c r="GJA54" s="160"/>
      <c r="GJB54" s="160"/>
      <c r="GJC54" s="160"/>
      <c r="GJD54" s="160"/>
      <c r="GJE54" s="160"/>
      <c r="GJF54" s="160"/>
      <c r="GJG54" s="160"/>
      <c r="GJH54" s="160"/>
      <c r="GJI54" s="160"/>
      <c r="GJJ54" s="160"/>
      <c r="GJK54" s="160"/>
      <c r="GJL54" s="160"/>
      <c r="GJM54" s="160"/>
      <c r="GJN54" s="160"/>
      <c r="GJO54" s="160"/>
      <c r="GJP54" s="160"/>
      <c r="GJQ54" s="160"/>
      <c r="GJR54" s="160"/>
      <c r="GJS54" s="160"/>
      <c r="GJT54" s="160"/>
      <c r="GJU54" s="160"/>
      <c r="GJV54" s="160"/>
      <c r="GJW54" s="160"/>
      <c r="GJX54" s="160"/>
      <c r="GJY54" s="160"/>
      <c r="GJZ54" s="160"/>
      <c r="GKA54" s="160"/>
      <c r="GKB54" s="160"/>
      <c r="GKC54" s="160"/>
      <c r="GKD54" s="160"/>
      <c r="GKE54" s="160"/>
      <c r="GKF54" s="160"/>
      <c r="GKG54" s="160"/>
      <c r="GKH54" s="160"/>
      <c r="GKI54" s="160"/>
      <c r="GKJ54" s="160"/>
      <c r="GKK54" s="160"/>
      <c r="GKL54" s="160"/>
      <c r="GKM54" s="160"/>
      <c r="GKN54" s="160"/>
      <c r="GKO54" s="160"/>
      <c r="GKP54" s="160"/>
      <c r="GKQ54" s="160"/>
      <c r="GKR54" s="160"/>
      <c r="GKS54" s="160"/>
      <c r="GKT54" s="160"/>
      <c r="GKU54" s="160"/>
      <c r="GKV54" s="160"/>
      <c r="GKW54" s="160"/>
      <c r="GKX54" s="160"/>
      <c r="GKY54" s="160"/>
      <c r="GKZ54" s="160"/>
      <c r="GLA54" s="160"/>
      <c r="GLB54" s="160"/>
      <c r="GLC54" s="160"/>
      <c r="GLD54" s="160"/>
      <c r="GLE54" s="160"/>
      <c r="GLF54" s="160"/>
      <c r="GLG54" s="160"/>
      <c r="GLH54" s="160"/>
      <c r="GLI54" s="160"/>
      <c r="GLJ54" s="160"/>
      <c r="GLK54" s="160"/>
      <c r="GLL54" s="160"/>
      <c r="GLM54" s="160"/>
      <c r="GLN54" s="160"/>
      <c r="GLO54" s="160"/>
      <c r="GLP54" s="160"/>
      <c r="GLQ54" s="160"/>
      <c r="GLR54" s="160"/>
      <c r="GLS54" s="160"/>
      <c r="GLT54" s="160"/>
      <c r="GLU54" s="160"/>
      <c r="GLV54" s="160"/>
      <c r="GLW54" s="160"/>
      <c r="GLX54" s="160"/>
      <c r="GLY54" s="160"/>
      <c r="GLZ54" s="160"/>
      <c r="GMA54" s="160"/>
      <c r="GMB54" s="160"/>
      <c r="GMC54" s="160"/>
      <c r="GMD54" s="160"/>
      <c r="GME54" s="160"/>
      <c r="GMF54" s="160"/>
      <c r="GMG54" s="160"/>
      <c r="GMH54" s="160"/>
      <c r="GMI54" s="160"/>
      <c r="GMJ54" s="160"/>
      <c r="GMK54" s="160"/>
      <c r="GML54" s="160"/>
      <c r="GMM54" s="160"/>
      <c r="GMN54" s="160"/>
      <c r="GMO54" s="160"/>
      <c r="GMP54" s="160"/>
      <c r="GMQ54" s="160"/>
      <c r="GMR54" s="160"/>
      <c r="GMS54" s="160"/>
      <c r="GMT54" s="160"/>
      <c r="GMU54" s="160"/>
      <c r="GMV54" s="160"/>
      <c r="GMW54" s="160"/>
      <c r="GMX54" s="160"/>
      <c r="GMY54" s="160"/>
      <c r="GMZ54" s="160"/>
      <c r="GNA54" s="160"/>
      <c r="GNB54" s="160"/>
      <c r="GNC54" s="160"/>
      <c r="GND54" s="160"/>
      <c r="GNE54" s="160"/>
      <c r="GNF54" s="160"/>
      <c r="GNG54" s="160"/>
      <c r="GNH54" s="160"/>
      <c r="GNI54" s="160"/>
      <c r="GNJ54" s="160"/>
      <c r="GNK54" s="160"/>
      <c r="GNL54" s="160"/>
      <c r="GNM54" s="160"/>
      <c r="GNN54" s="160"/>
      <c r="GNO54" s="160"/>
      <c r="GNP54" s="160"/>
      <c r="GNQ54" s="160"/>
      <c r="GNR54" s="160"/>
      <c r="GNS54" s="160"/>
      <c r="GNT54" s="160"/>
      <c r="GNU54" s="160"/>
      <c r="GNV54" s="160"/>
      <c r="GNW54" s="160"/>
      <c r="GNX54" s="160"/>
      <c r="GNY54" s="160"/>
      <c r="GNZ54" s="160"/>
      <c r="GOA54" s="160"/>
      <c r="GOB54" s="160"/>
      <c r="GOC54" s="160"/>
      <c r="GOD54" s="160"/>
      <c r="GOE54" s="160"/>
      <c r="GOF54" s="160"/>
      <c r="GOG54" s="160"/>
      <c r="GOH54" s="160"/>
      <c r="GOI54" s="160"/>
      <c r="GOJ54" s="160"/>
      <c r="GOK54" s="160"/>
      <c r="GOL54" s="160"/>
      <c r="GOM54" s="160"/>
      <c r="GON54" s="160"/>
      <c r="GOO54" s="160"/>
      <c r="GOP54" s="160"/>
      <c r="GOQ54" s="160"/>
      <c r="GOR54" s="160"/>
      <c r="GOS54" s="160"/>
      <c r="GOT54" s="160"/>
      <c r="GOU54" s="160"/>
      <c r="GOV54" s="160"/>
      <c r="GOW54" s="160"/>
      <c r="GOX54" s="160"/>
      <c r="GOY54" s="160"/>
      <c r="GOZ54" s="160"/>
      <c r="GPA54" s="160"/>
      <c r="GPB54" s="160"/>
      <c r="GPC54" s="160"/>
      <c r="GPD54" s="160"/>
      <c r="GPE54" s="160"/>
      <c r="GPF54" s="160"/>
      <c r="GPG54" s="160"/>
      <c r="GPH54" s="160"/>
      <c r="GPI54" s="160"/>
      <c r="GPJ54" s="160"/>
      <c r="GPK54" s="160"/>
      <c r="GPL54" s="160"/>
      <c r="GPM54" s="160"/>
      <c r="GPN54" s="160"/>
      <c r="GPO54" s="160"/>
      <c r="GPP54" s="160"/>
      <c r="GPQ54" s="160"/>
      <c r="GPR54" s="160"/>
      <c r="GPS54" s="160"/>
      <c r="GPT54" s="160"/>
      <c r="GPU54" s="160"/>
      <c r="GPV54" s="160"/>
      <c r="GPW54" s="160"/>
      <c r="GPX54" s="160"/>
      <c r="GPY54" s="160"/>
      <c r="GPZ54" s="160"/>
      <c r="GQA54" s="160"/>
      <c r="GQB54" s="160"/>
      <c r="GQC54" s="160"/>
      <c r="GQD54" s="160"/>
      <c r="GQE54" s="160"/>
      <c r="GQF54" s="160"/>
      <c r="GQG54" s="160"/>
      <c r="GQH54" s="160"/>
      <c r="GQI54" s="160"/>
      <c r="GQJ54" s="160"/>
      <c r="GQK54" s="160"/>
      <c r="GQL54" s="160"/>
      <c r="GQM54" s="160"/>
      <c r="GQN54" s="160"/>
      <c r="GQO54" s="160"/>
      <c r="GQP54" s="160"/>
      <c r="GQQ54" s="160"/>
      <c r="GQR54" s="160"/>
      <c r="GQS54" s="160"/>
      <c r="GQT54" s="160"/>
      <c r="GQU54" s="160"/>
      <c r="GQV54" s="160"/>
      <c r="GQW54" s="160"/>
      <c r="GQX54" s="160"/>
      <c r="GQY54" s="160"/>
      <c r="GQZ54" s="160"/>
      <c r="GRA54" s="160"/>
      <c r="GRB54" s="160"/>
      <c r="GRC54" s="160"/>
      <c r="GRD54" s="160"/>
      <c r="GRE54" s="160"/>
      <c r="GRF54" s="160"/>
      <c r="GRG54" s="160"/>
      <c r="GRH54" s="160"/>
      <c r="GRI54" s="160"/>
      <c r="GRJ54" s="160"/>
      <c r="GRK54" s="160"/>
      <c r="GRL54" s="160"/>
      <c r="GRM54" s="160"/>
      <c r="GRN54" s="160"/>
      <c r="GRO54" s="160"/>
      <c r="GRP54" s="160"/>
      <c r="GRQ54" s="160"/>
      <c r="GRR54" s="160"/>
      <c r="GRS54" s="160"/>
      <c r="GRT54" s="160"/>
      <c r="GRU54" s="160"/>
      <c r="GRV54" s="160"/>
      <c r="GRW54" s="160"/>
      <c r="GRX54" s="160"/>
      <c r="GRY54" s="160"/>
      <c r="GRZ54" s="160"/>
      <c r="GSA54" s="160"/>
      <c r="GSB54" s="160"/>
      <c r="GSC54" s="160"/>
      <c r="GSD54" s="160"/>
      <c r="GSE54" s="160"/>
      <c r="GSF54" s="160"/>
      <c r="GSG54" s="160"/>
      <c r="GSH54" s="160"/>
      <c r="GSI54" s="160"/>
      <c r="GSJ54" s="160"/>
      <c r="GSK54" s="160"/>
      <c r="GSL54" s="160"/>
      <c r="GSM54" s="160"/>
      <c r="GSN54" s="160"/>
      <c r="GSO54" s="160"/>
      <c r="GSP54" s="160"/>
      <c r="GSQ54" s="160"/>
      <c r="GSR54" s="160"/>
      <c r="GSS54" s="160"/>
      <c r="GST54" s="160"/>
      <c r="GSU54" s="160"/>
      <c r="GSV54" s="160"/>
      <c r="GSW54" s="160"/>
      <c r="GSX54" s="160"/>
      <c r="GSY54" s="160"/>
      <c r="GSZ54" s="160"/>
      <c r="GTA54" s="160"/>
      <c r="GTB54" s="160"/>
      <c r="GTC54" s="160"/>
      <c r="GTD54" s="160"/>
      <c r="GTE54" s="160"/>
      <c r="GTF54" s="160"/>
      <c r="GTG54" s="160"/>
      <c r="GTH54" s="160"/>
      <c r="GTI54" s="160"/>
      <c r="GTJ54" s="160"/>
      <c r="GTK54" s="160"/>
      <c r="GTL54" s="160"/>
      <c r="GTM54" s="160"/>
      <c r="GTN54" s="160"/>
      <c r="GTO54" s="160"/>
      <c r="GTP54" s="160"/>
      <c r="GTQ54" s="160"/>
      <c r="GTR54" s="160"/>
      <c r="GTS54" s="160"/>
      <c r="GTT54" s="160"/>
      <c r="GTU54" s="160"/>
      <c r="GTV54" s="160"/>
      <c r="GTW54" s="160"/>
      <c r="GTX54" s="160"/>
      <c r="GTY54" s="160"/>
      <c r="GTZ54" s="160"/>
      <c r="GUA54" s="160"/>
      <c r="GUB54" s="160"/>
      <c r="GUC54" s="160"/>
      <c r="GUD54" s="160"/>
      <c r="GUE54" s="160"/>
      <c r="GUF54" s="160"/>
      <c r="GUG54" s="160"/>
      <c r="GUH54" s="160"/>
      <c r="GUI54" s="160"/>
      <c r="GUJ54" s="160"/>
      <c r="GUK54" s="160"/>
      <c r="GUL54" s="160"/>
      <c r="GUM54" s="160"/>
      <c r="GUN54" s="160"/>
      <c r="GUO54" s="160"/>
      <c r="GUP54" s="160"/>
      <c r="GUQ54" s="160"/>
      <c r="GUR54" s="160"/>
      <c r="GUS54" s="160"/>
      <c r="GUT54" s="160"/>
      <c r="GUU54" s="160"/>
      <c r="GUV54" s="160"/>
      <c r="GUW54" s="160"/>
      <c r="GUX54" s="160"/>
      <c r="GUY54" s="160"/>
      <c r="GUZ54" s="160"/>
      <c r="GVA54" s="160"/>
      <c r="GVB54" s="160"/>
      <c r="GVC54" s="160"/>
      <c r="GVD54" s="160"/>
      <c r="GVE54" s="160"/>
      <c r="GVF54" s="160"/>
      <c r="GVG54" s="160"/>
      <c r="GVH54" s="160"/>
      <c r="GVI54" s="160"/>
      <c r="GVJ54" s="160"/>
      <c r="GVK54" s="160"/>
      <c r="GVL54" s="160"/>
      <c r="GVM54" s="160"/>
      <c r="GVN54" s="160"/>
      <c r="GVO54" s="160"/>
      <c r="GVP54" s="160"/>
      <c r="GVQ54" s="160"/>
      <c r="GVR54" s="160"/>
      <c r="GVS54" s="160"/>
      <c r="GVT54" s="160"/>
      <c r="GVU54" s="160"/>
      <c r="GVV54" s="160"/>
      <c r="GVW54" s="160"/>
      <c r="GVX54" s="160"/>
      <c r="GVY54" s="160"/>
      <c r="GVZ54" s="160"/>
      <c r="GWA54" s="160"/>
      <c r="GWB54" s="160"/>
      <c r="GWC54" s="160"/>
      <c r="GWD54" s="160"/>
      <c r="GWE54" s="160"/>
      <c r="GWF54" s="160"/>
      <c r="GWG54" s="160"/>
      <c r="GWH54" s="160"/>
      <c r="GWI54" s="160"/>
      <c r="GWJ54" s="160"/>
      <c r="GWK54" s="160"/>
      <c r="GWL54" s="160"/>
      <c r="GWM54" s="160"/>
      <c r="GWN54" s="160"/>
      <c r="GWO54" s="160"/>
      <c r="GWP54" s="160"/>
      <c r="GWQ54" s="160"/>
      <c r="GWR54" s="160"/>
      <c r="GWS54" s="160"/>
      <c r="GWT54" s="160"/>
      <c r="GWU54" s="160"/>
      <c r="GWV54" s="160"/>
      <c r="GWW54" s="160"/>
      <c r="GWX54" s="160"/>
      <c r="GWY54" s="160"/>
      <c r="GWZ54" s="160"/>
      <c r="GXA54" s="160"/>
      <c r="GXB54" s="160"/>
      <c r="GXC54" s="160"/>
      <c r="GXD54" s="160"/>
      <c r="GXE54" s="160"/>
      <c r="GXF54" s="160"/>
      <c r="GXG54" s="160"/>
      <c r="GXH54" s="160"/>
      <c r="GXI54" s="160"/>
      <c r="GXJ54" s="160"/>
      <c r="GXK54" s="160"/>
      <c r="GXL54" s="160"/>
      <c r="GXM54" s="160"/>
      <c r="GXN54" s="160"/>
      <c r="GXO54" s="160"/>
      <c r="GXP54" s="160"/>
      <c r="GXQ54" s="160"/>
      <c r="GXR54" s="160"/>
      <c r="GXS54" s="160"/>
      <c r="GXT54" s="160"/>
      <c r="GXU54" s="160"/>
      <c r="GXV54" s="160"/>
      <c r="GXW54" s="160"/>
      <c r="GXX54" s="160"/>
      <c r="GXY54" s="160"/>
      <c r="GXZ54" s="160"/>
      <c r="GYA54" s="160"/>
      <c r="GYB54" s="160"/>
      <c r="GYC54" s="160"/>
      <c r="GYD54" s="160"/>
      <c r="GYE54" s="160"/>
      <c r="GYF54" s="160"/>
      <c r="GYG54" s="160"/>
      <c r="GYH54" s="160"/>
      <c r="GYI54" s="160"/>
      <c r="GYJ54" s="160"/>
      <c r="GYK54" s="160"/>
      <c r="GYL54" s="160"/>
      <c r="GYM54" s="160"/>
      <c r="GYN54" s="160"/>
      <c r="GYO54" s="160"/>
      <c r="GYP54" s="160"/>
      <c r="GYQ54" s="160"/>
      <c r="GYR54" s="160"/>
      <c r="GYS54" s="160"/>
      <c r="GYT54" s="160"/>
      <c r="GYU54" s="160"/>
      <c r="GYV54" s="160"/>
      <c r="GYW54" s="160"/>
      <c r="GYX54" s="160"/>
      <c r="GYY54" s="160"/>
      <c r="GYZ54" s="160"/>
      <c r="GZA54" s="160"/>
      <c r="GZB54" s="160"/>
      <c r="GZC54" s="160"/>
      <c r="GZD54" s="160"/>
      <c r="GZE54" s="160"/>
      <c r="GZF54" s="160"/>
      <c r="GZG54" s="160"/>
      <c r="GZH54" s="160"/>
      <c r="GZI54" s="160"/>
      <c r="GZJ54" s="160"/>
      <c r="GZK54" s="160"/>
      <c r="GZL54" s="160"/>
      <c r="GZM54" s="160"/>
      <c r="GZN54" s="160"/>
      <c r="GZO54" s="160"/>
      <c r="GZP54" s="160"/>
      <c r="GZQ54" s="160"/>
      <c r="GZR54" s="160"/>
      <c r="GZS54" s="160"/>
      <c r="GZT54" s="160"/>
      <c r="GZU54" s="160"/>
      <c r="GZV54" s="160"/>
      <c r="GZW54" s="160"/>
      <c r="GZX54" s="160"/>
      <c r="GZY54" s="160"/>
      <c r="GZZ54" s="160"/>
      <c r="HAA54" s="160"/>
      <c r="HAB54" s="160"/>
      <c r="HAC54" s="160"/>
      <c r="HAD54" s="160"/>
      <c r="HAE54" s="160"/>
      <c r="HAF54" s="160"/>
      <c r="HAG54" s="160"/>
      <c r="HAH54" s="160"/>
      <c r="HAI54" s="160"/>
      <c r="HAJ54" s="160"/>
      <c r="HAK54" s="160"/>
      <c r="HAL54" s="160"/>
      <c r="HAM54" s="160"/>
      <c r="HAN54" s="160"/>
      <c r="HAO54" s="160"/>
      <c r="HAP54" s="160"/>
      <c r="HAQ54" s="160"/>
      <c r="HAR54" s="160"/>
      <c r="HAS54" s="160"/>
      <c r="HAT54" s="160"/>
      <c r="HAU54" s="160"/>
      <c r="HAV54" s="160"/>
      <c r="HAW54" s="160"/>
      <c r="HAX54" s="160"/>
      <c r="HAY54" s="160"/>
      <c r="HAZ54" s="160"/>
      <c r="HBA54" s="160"/>
      <c r="HBB54" s="160"/>
      <c r="HBC54" s="160"/>
      <c r="HBD54" s="160"/>
      <c r="HBE54" s="160"/>
      <c r="HBF54" s="160"/>
      <c r="HBG54" s="160"/>
      <c r="HBH54" s="160"/>
      <c r="HBI54" s="160"/>
      <c r="HBJ54" s="160"/>
      <c r="HBK54" s="160"/>
      <c r="HBL54" s="160"/>
      <c r="HBM54" s="160"/>
      <c r="HBN54" s="160"/>
      <c r="HBO54" s="160"/>
      <c r="HBP54" s="160"/>
      <c r="HBQ54" s="160"/>
      <c r="HBR54" s="160"/>
      <c r="HBS54" s="160"/>
      <c r="HBT54" s="160"/>
      <c r="HBU54" s="160"/>
      <c r="HBV54" s="160"/>
      <c r="HBW54" s="160"/>
      <c r="HBX54" s="160"/>
      <c r="HBY54" s="160"/>
      <c r="HBZ54" s="160"/>
      <c r="HCA54" s="160"/>
      <c r="HCB54" s="160"/>
      <c r="HCC54" s="160"/>
      <c r="HCD54" s="160"/>
      <c r="HCE54" s="160"/>
      <c r="HCF54" s="160"/>
      <c r="HCG54" s="160"/>
      <c r="HCH54" s="160"/>
      <c r="HCI54" s="160"/>
      <c r="HCJ54" s="160"/>
      <c r="HCK54" s="160"/>
      <c r="HCL54" s="160"/>
      <c r="HCM54" s="160"/>
      <c r="HCN54" s="160"/>
      <c r="HCO54" s="160"/>
      <c r="HCP54" s="160"/>
      <c r="HCQ54" s="160"/>
      <c r="HCR54" s="160"/>
      <c r="HCS54" s="160"/>
      <c r="HCT54" s="160"/>
      <c r="HCU54" s="160"/>
      <c r="HCV54" s="160"/>
      <c r="HCW54" s="160"/>
      <c r="HCX54" s="160"/>
      <c r="HCY54" s="160"/>
      <c r="HCZ54" s="160"/>
      <c r="HDA54" s="160"/>
      <c r="HDB54" s="160"/>
      <c r="HDC54" s="160"/>
      <c r="HDD54" s="160"/>
      <c r="HDE54" s="160"/>
      <c r="HDF54" s="160"/>
      <c r="HDG54" s="160"/>
      <c r="HDH54" s="160"/>
      <c r="HDI54" s="160"/>
      <c r="HDJ54" s="160"/>
      <c r="HDK54" s="160"/>
      <c r="HDL54" s="160"/>
      <c r="HDM54" s="160"/>
      <c r="HDN54" s="160"/>
      <c r="HDO54" s="160"/>
      <c r="HDP54" s="160"/>
      <c r="HDQ54" s="160"/>
      <c r="HDR54" s="160"/>
      <c r="HDS54" s="160"/>
      <c r="HDT54" s="160"/>
      <c r="HDU54" s="160"/>
      <c r="HDV54" s="160"/>
      <c r="HDW54" s="160"/>
      <c r="HDX54" s="160"/>
      <c r="HDY54" s="160"/>
      <c r="HDZ54" s="160"/>
      <c r="HEA54" s="160"/>
      <c r="HEB54" s="160"/>
      <c r="HEC54" s="160"/>
      <c r="HED54" s="160"/>
      <c r="HEE54" s="160"/>
      <c r="HEF54" s="160"/>
      <c r="HEG54" s="160"/>
      <c r="HEH54" s="160"/>
      <c r="HEI54" s="160"/>
      <c r="HEJ54" s="160"/>
      <c r="HEK54" s="160"/>
      <c r="HEL54" s="160"/>
      <c r="HEM54" s="160"/>
      <c r="HEN54" s="160"/>
      <c r="HEO54" s="160"/>
      <c r="HEP54" s="160"/>
      <c r="HEQ54" s="160"/>
      <c r="HER54" s="160"/>
      <c r="HES54" s="160"/>
      <c r="HET54" s="160"/>
      <c r="HEU54" s="160"/>
      <c r="HEV54" s="160"/>
      <c r="HEW54" s="160"/>
      <c r="HEX54" s="160"/>
      <c r="HEY54" s="160"/>
      <c r="HEZ54" s="160"/>
      <c r="HFA54" s="160"/>
      <c r="HFB54" s="160"/>
      <c r="HFC54" s="160"/>
      <c r="HFD54" s="160"/>
      <c r="HFE54" s="160"/>
      <c r="HFF54" s="160"/>
      <c r="HFG54" s="160"/>
      <c r="HFH54" s="160"/>
      <c r="HFI54" s="160"/>
      <c r="HFJ54" s="160"/>
      <c r="HFK54" s="160"/>
      <c r="HFL54" s="160"/>
      <c r="HFM54" s="160"/>
      <c r="HFN54" s="160"/>
      <c r="HFO54" s="160"/>
      <c r="HFP54" s="160"/>
      <c r="HFQ54" s="160"/>
      <c r="HFR54" s="160"/>
      <c r="HFS54" s="160"/>
      <c r="HFT54" s="160"/>
      <c r="HFU54" s="160"/>
      <c r="HFV54" s="160"/>
      <c r="HFW54" s="160"/>
      <c r="HFX54" s="160"/>
      <c r="HFY54" s="160"/>
      <c r="HFZ54" s="160"/>
      <c r="HGA54" s="160"/>
      <c r="HGB54" s="160"/>
      <c r="HGC54" s="160"/>
      <c r="HGD54" s="160"/>
      <c r="HGE54" s="160"/>
      <c r="HGF54" s="160"/>
      <c r="HGG54" s="160"/>
      <c r="HGH54" s="160"/>
      <c r="HGI54" s="160"/>
      <c r="HGJ54" s="160"/>
      <c r="HGK54" s="160"/>
      <c r="HGL54" s="160"/>
      <c r="HGM54" s="160"/>
      <c r="HGN54" s="160"/>
      <c r="HGO54" s="160"/>
      <c r="HGP54" s="160"/>
      <c r="HGQ54" s="160"/>
      <c r="HGR54" s="160"/>
      <c r="HGS54" s="160"/>
      <c r="HGT54" s="160"/>
      <c r="HGU54" s="160"/>
      <c r="HGV54" s="160"/>
      <c r="HGW54" s="160"/>
      <c r="HGX54" s="160"/>
      <c r="HGY54" s="160"/>
      <c r="HGZ54" s="160"/>
      <c r="HHA54" s="160"/>
      <c r="HHB54" s="160"/>
      <c r="HHC54" s="160"/>
      <c r="HHD54" s="160"/>
      <c r="HHE54" s="160"/>
      <c r="HHF54" s="160"/>
      <c r="HHG54" s="160"/>
      <c r="HHH54" s="160"/>
      <c r="HHI54" s="160"/>
      <c r="HHJ54" s="160"/>
      <c r="HHK54" s="160"/>
      <c r="HHL54" s="160"/>
      <c r="HHM54" s="160"/>
      <c r="HHN54" s="160"/>
      <c r="HHO54" s="160"/>
      <c r="HHP54" s="160"/>
      <c r="HHQ54" s="160"/>
      <c r="HHR54" s="160"/>
      <c r="HHS54" s="160"/>
      <c r="HHT54" s="160"/>
      <c r="HHU54" s="160"/>
      <c r="HHV54" s="160"/>
      <c r="HHW54" s="160"/>
      <c r="HHX54" s="160"/>
      <c r="HHY54" s="160"/>
      <c r="HHZ54" s="160"/>
      <c r="HIA54" s="160"/>
      <c r="HIB54" s="160"/>
      <c r="HIC54" s="160"/>
      <c r="HID54" s="160"/>
      <c r="HIE54" s="160"/>
      <c r="HIF54" s="160"/>
      <c r="HIG54" s="160"/>
      <c r="HIH54" s="160"/>
      <c r="HII54" s="160"/>
      <c r="HIJ54" s="160"/>
      <c r="HIK54" s="160"/>
      <c r="HIL54" s="160"/>
      <c r="HIM54" s="160"/>
      <c r="HIN54" s="160"/>
      <c r="HIO54" s="160"/>
      <c r="HIP54" s="160"/>
      <c r="HIQ54" s="160"/>
      <c r="HIR54" s="160"/>
      <c r="HIS54" s="160"/>
      <c r="HIT54" s="160"/>
      <c r="HIU54" s="160"/>
      <c r="HIV54" s="160"/>
      <c r="HIW54" s="160"/>
      <c r="HIX54" s="160"/>
      <c r="HIY54" s="160"/>
      <c r="HIZ54" s="160"/>
      <c r="HJA54" s="160"/>
      <c r="HJB54" s="160"/>
      <c r="HJC54" s="160"/>
      <c r="HJD54" s="160"/>
      <c r="HJE54" s="160"/>
      <c r="HJF54" s="160"/>
      <c r="HJG54" s="160"/>
      <c r="HJH54" s="160"/>
      <c r="HJI54" s="160"/>
      <c r="HJJ54" s="160"/>
      <c r="HJK54" s="160"/>
      <c r="HJL54" s="160"/>
      <c r="HJM54" s="160"/>
      <c r="HJN54" s="160"/>
      <c r="HJO54" s="160"/>
      <c r="HJP54" s="160"/>
      <c r="HJQ54" s="160"/>
      <c r="HJR54" s="160"/>
      <c r="HJS54" s="160"/>
      <c r="HJT54" s="160"/>
      <c r="HJU54" s="160"/>
      <c r="HJV54" s="160"/>
      <c r="HJW54" s="160"/>
      <c r="HJX54" s="160"/>
      <c r="HJY54" s="160"/>
      <c r="HJZ54" s="160"/>
      <c r="HKA54" s="160"/>
      <c r="HKB54" s="160"/>
      <c r="HKC54" s="160"/>
      <c r="HKD54" s="160"/>
      <c r="HKE54" s="160"/>
      <c r="HKF54" s="160"/>
      <c r="HKG54" s="160"/>
      <c r="HKH54" s="160"/>
      <c r="HKI54" s="160"/>
      <c r="HKJ54" s="160"/>
      <c r="HKK54" s="160"/>
      <c r="HKL54" s="160"/>
      <c r="HKM54" s="160"/>
      <c r="HKN54" s="160"/>
      <c r="HKO54" s="160"/>
      <c r="HKP54" s="160"/>
      <c r="HKQ54" s="160"/>
      <c r="HKR54" s="160"/>
      <c r="HKS54" s="160"/>
      <c r="HKT54" s="160"/>
      <c r="HKU54" s="160"/>
      <c r="HKV54" s="160"/>
      <c r="HKW54" s="160"/>
      <c r="HKX54" s="160"/>
      <c r="HKY54" s="160"/>
      <c r="HKZ54" s="160"/>
      <c r="HLA54" s="160"/>
      <c r="HLB54" s="160"/>
      <c r="HLC54" s="160"/>
      <c r="HLD54" s="160"/>
      <c r="HLE54" s="160"/>
      <c r="HLF54" s="160"/>
      <c r="HLG54" s="160"/>
      <c r="HLH54" s="160"/>
      <c r="HLI54" s="160"/>
      <c r="HLJ54" s="160"/>
      <c r="HLK54" s="160"/>
      <c r="HLL54" s="160"/>
      <c r="HLM54" s="160"/>
      <c r="HLN54" s="160"/>
      <c r="HLO54" s="160"/>
      <c r="HLP54" s="160"/>
      <c r="HLQ54" s="160"/>
      <c r="HLR54" s="160"/>
      <c r="HLS54" s="160"/>
      <c r="HLT54" s="160"/>
      <c r="HLU54" s="160"/>
      <c r="HLV54" s="160"/>
      <c r="HLW54" s="160"/>
      <c r="HLX54" s="160"/>
      <c r="HLY54" s="160"/>
      <c r="HLZ54" s="160"/>
      <c r="HMA54" s="160"/>
      <c r="HMB54" s="160"/>
      <c r="HMC54" s="160"/>
      <c r="HMD54" s="160"/>
      <c r="HME54" s="160"/>
      <c r="HMF54" s="160"/>
      <c r="HMG54" s="160"/>
      <c r="HMH54" s="160"/>
      <c r="HMI54" s="160"/>
      <c r="HMJ54" s="160"/>
      <c r="HMK54" s="160"/>
      <c r="HML54" s="160"/>
      <c r="HMM54" s="160"/>
      <c r="HMN54" s="160"/>
      <c r="HMO54" s="160"/>
      <c r="HMP54" s="160"/>
      <c r="HMQ54" s="160"/>
      <c r="HMR54" s="160"/>
      <c r="HMS54" s="160"/>
      <c r="HMT54" s="160"/>
      <c r="HMU54" s="160"/>
      <c r="HMV54" s="160"/>
      <c r="HMW54" s="160"/>
      <c r="HMX54" s="160"/>
      <c r="HMY54" s="160"/>
      <c r="HMZ54" s="160"/>
      <c r="HNA54" s="160"/>
      <c r="HNB54" s="160"/>
      <c r="HNC54" s="160"/>
      <c r="HND54" s="160"/>
      <c r="HNE54" s="160"/>
      <c r="HNF54" s="160"/>
      <c r="HNG54" s="160"/>
      <c r="HNH54" s="160"/>
      <c r="HNI54" s="160"/>
      <c r="HNJ54" s="160"/>
      <c r="HNK54" s="160"/>
      <c r="HNL54" s="160"/>
      <c r="HNM54" s="160"/>
      <c r="HNN54" s="160"/>
      <c r="HNO54" s="160"/>
      <c r="HNP54" s="160"/>
      <c r="HNQ54" s="160"/>
      <c r="HNR54" s="160"/>
      <c r="HNS54" s="160"/>
      <c r="HNT54" s="160"/>
      <c r="HNU54" s="160"/>
      <c r="HNV54" s="160"/>
      <c r="HNW54" s="160"/>
      <c r="HNX54" s="160"/>
      <c r="HNY54" s="160"/>
      <c r="HNZ54" s="160"/>
      <c r="HOA54" s="160"/>
      <c r="HOB54" s="160"/>
      <c r="HOC54" s="160"/>
      <c r="HOD54" s="160"/>
      <c r="HOE54" s="160"/>
      <c r="HOF54" s="160"/>
      <c r="HOG54" s="160"/>
      <c r="HOH54" s="160"/>
      <c r="HOI54" s="160"/>
      <c r="HOJ54" s="160"/>
      <c r="HOK54" s="160"/>
      <c r="HOL54" s="160"/>
      <c r="HOM54" s="160"/>
      <c r="HON54" s="160"/>
      <c r="HOO54" s="160"/>
      <c r="HOP54" s="160"/>
      <c r="HOQ54" s="160"/>
      <c r="HOR54" s="160"/>
      <c r="HOS54" s="160"/>
      <c r="HOT54" s="160"/>
      <c r="HOU54" s="160"/>
      <c r="HOV54" s="160"/>
      <c r="HOW54" s="160"/>
      <c r="HOX54" s="160"/>
      <c r="HOY54" s="160"/>
      <c r="HOZ54" s="160"/>
      <c r="HPA54" s="160"/>
      <c r="HPB54" s="160"/>
      <c r="HPC54" s="160"/>
      <c r="HPD54" s="160"/>
      <c r="HPE54" s="160"/>
      <c r="HPF54" s="160"/>
      <c r="HPG54" s="160"/>
      <c r="HPH54" s="160"/>
      <c r="HPI54" s="160"/>
      <c r="HPJ54" s="160"/>
      <c r="HPK54" s="160"/>
      <c r="HPL54" s="160"/>
      <c r="HPM54" s="160"/>
      <c r="HPN54" s="160"/>
      <c r="HPO54" s="160"/>
      <c r="HPP54" s="160"/>
      <c r="HPQ54" s="160"/>
      <c r="HPR54" s="160"/>
      <c r="HPS54" s="160"/>
      <c r="HPT54" s="160"/>
      <c r="HPU54" s="160"/>
      <c r="HPV54" s="160"/>
      <c r="HPW54" s="160"/>
      <c r="HPX54" s="160"/>
      <c r="HPY54" s="160"/>
      <c r="HPZ54" s="160"/>
      <c r="HQA54" s="160"/>
      <c r="HQB54" s="160"/>
      <c r="HQC54" s="160"/>
      <c r="HQD54" s="160"/>
      <c r="HQE54" s="160"/>
      <c r="HQF54" s="160"/>
      <c r="HQG54" s="160"/>
      <c r="HQH54" s="160"/>
      <c r="HQI54" s="160"/>
      <c r="HQJ54" s="160"/>
      <c r="HQK54" s="160"/>
      <c r="HQL54" s="160"/>
      <c r="HQM54" s="160"/>
      <c r="HQN54" s="160"/>
      <c r="HQO54" s="160"/>
      <c r="HQP54" s="160"/>
      <c r="HQQ54" s="160"/>
      <c r="HQR54" s="160"/>
      <c r="HQS54" s="160"/>
      <c r="HQT54" s="160"/>
      <c r="HQU54" s="160"/>
      <c r="HQV54" s="160"/>
      <c r="HQW54" s="160"/>
      <c r="HQX54" s="160"/>
      <c r="HQY54" s="160"/>
      <c r="HQZ54" s="160"/>
      <c r="HRA54" s="160"/>
      <c r="HRB54" s="160"/>
      <c r="HRC54" s="160"/>
      <c r="HRD54" s="160"/>
      <c r="HRE54" s="160"/>
      <c r="HRF54" s="160"/>
      <c r="HRG54" s="160"/>
      <c r="HRH54" s="160"/>
      <c r="HRI54" s="160"/>
      <c r="HRJ54" s="160"/>
      <c r="HRK54" s="160"/>
      <c r="HRL54" s="160"/>
      <c r="HRM54" s="160"/>
      <c r="HRN54" s="160"/>
      <c r="HRO54" s="160"/>
      <c r="HRP54" s="160"/>
      <c r="HRQ54" s="160"/>
      <c r="HRR54" s="160"/>
      <c r="HRS54" s="160"/>
      <c r="HRT54" s="160"/>
      <c r="HRU54" s="160"/>
      <c r="HRV54" s="160"/>
      <c r="HRW54" s="160"/>
      <c r="HRX54" s="160"/>
      <c r="HRY54" s="160"/>
      <c r="HRZ54" s="160"/>
      <c r="HSA54" s="160"/>
      <c r="HSB54" s="160"/>
      <c r="HSC54" s="160"/>
      <c r="HSD54" s="160"/>
      <c r="HSE54" s="160"/>
      <c r="HSF54" s="160"/>
      <c r="HSG54" s="160"/>
      <c r="HSH54" s="160"/>
      <c r="HSI54" s="160"/>
      <c r="HSJ54" s="160"/>
      <c r="HSK54" s="160"/>
      <c r="HSL54" s="160"/>
      <c r="HSM54" s="160"/>
      <c r="HSN54" s="160"/>
      <c r="HSO54" s="160"/>
      <c r="HSP54" s="160"/>
      <c r="HSQ54" s="160"/>
      <c r="HSR54" s="160"/>
      <c r="HSS54" s="160"/>
      <c r="HST54" s="160"/>
      <c r="HSU54" s="160"/>
      <c r="HSV54" s="160"/>
      <c r="HSW54" s="160"/>
      <c r="HSX54" s="160"/>
      <c r="HSY54" s="160"/>
      <c r="HSZ54" s="160"/>
      <c r="HTA54" s="160"/>
      <c r="HTB54" s="160"/>
      <c r="HTC54" s="160"/>
      <c r="HTD54" s="160"/>
      <c r="HTE54" s="160"/>
      <c r="HTF54" s="160"/>
      <c r="HTG54" s="160"/>
      <c r="HTH54" s="160"/>
      <c r="HTI54" s="160"/>
      <c r="HTJ54" s="160"/>
      <c r="HTK54" s="160"/>
      <c r="HTL54" s="160"/>
      <c r="HTM54" s="160"/>
      <c r="HTN54" s="160"/>
      <c r="HTO54" s="160"/>
      <c r="HTP54" s="160"/>
      <c r="HTQ54" s="160"/>
      <c r="HTR54" s="160"/>
      <c r="HTS54" s="160"/>
      <c r="HTT54" s="160"/>
      <c r="HTU54" s="160"/>
      <c r="HTV54" s="160"/>
      <c r="HTW54" s="160"/>
      <c r="HTX54" s="160"/>
      <c r="HTY54" s="160"/>
      <c r="HTZ54" s="160"/>
      <c r="HUA54" s="160"/>
      <c r="HUB54" s="160"/>
      <c r="HUC54" s="160"/>
      <c r="HUD54" s="160"/>
      <c r="HUE54" s="160"/>
      <c r="HUF54" s="160"/>
      <c r="HUG54" s="160"/>
      <c r="HUH54" s="160"/>
      <c r="HUI54" s="160"/>
      <c r="HUJ54" s="160"/>
      <c r="HUK54" s="160"/>
      <c r="HUL54" s="160"/>
      <c r="HUM54" s="160"/>
      <c r="HUN54" s="160"/>
      <c r="HUO54" s="160"/>
      <c r="HUP54" s="160"/>
      <c r="HUQ54" s="160"/>
      <c r="HUR54" s="160"/>
      <c r="HUS54" s="160"/>
      <c r="HUT54" s="160"/>
      <c r="HUU54" s="160"/>
      <c r="HUV54" s="160"/>
      <c r="HUW54" s="160"/>
      <c r="HUX54" s="160"/>
      <c r="HUY54" s="160"/>
      <c r="HUZ54" s="160"/>
      <c r="HVA54" s="160"/>
      <c r="HVB54" s="160"/>
      <c r="HVC54" s="160"/>
      <c r="HVD54" s="160"/>
      <c r="HVE54" s="160"/>
      <c r="HVF54" s="160"/>
      <c r="HVG54" s="160"/>
      <c r="HVH54" s="160"/>
      <c r="HVI54" s="160"/>
      <c r="HVJ54" s="160"/>
      <c r="HVK54" s="160"/>
      <c r="HVL54" s="160"/>
      <c r="HVM54" s="160"/>
      <c r="HVN54" s="160"/>
      <c r="HVO54" s="160"/>
      <c r="HVP54" s="160"/>
      <c r="HVQ54" s="160"/>
      <c r="HVR54" s="160"/>
      <c r="HVS54" s="160"/>
      <c r="HVT54" s="160"/>
      <c r="HVU54" s="160"/>
      <c r="HVV54" s="160"/>
      <c r="HVW54" s="160"/>
      <c r="HVX54" s="160"/>
      <c r="HVY54" s="160"/>
      <c r="HVZ54" s="160"/>
      <c r="HWA54" s="160"/>
      <c r="HWB54" s="160"/>
      <c r="HWC54" s="160"/>
      <c r="HWD54" s="160"/>
      <c r="HWE54" s="160"/>
      <c r="HWF54" s="160"/>
      <c r="HWG54" s="160"/>
      <c r="HWH54" s="160"/>
      <c r="HWI54" s="160"/>
      <c r="HWJ54" s="160"/>
      <c r="HWK54" s="160"/>
      <c r="HWL54" s="160"/>
      <c r="HWM54" s="160"/>
      <c r="HWN54" s="160"/>
      <c r="HWO54" s="160"/>
      <c r="HWP54" s="160"/>
      <c r="HWQ54" s="160"/>
      <c r="HWR54" s="160"/>
      <c r="HWS54" s="160"/>
      <c r="HWT54" s="160"/>
      <c r="HWU54" s="160"/>
      <c r="HWV54" s="160"/>
      <c r="HWW54" s="160"/>
      <c r="HWX54" s="160"/>
      <c r="HWY54" s="160"/>
      <c r="HWZ54" s="160"/>
      <c r="HXA54" s="160"/>
      <c r="HXB54" s="160"/>
      <c r="HXC54" s="160"/>
      <c r="HXD54" s="160"/>
      <c r="HXE54" s="160"/>
      <c r="HXF54" s="160"/>
      <c r="HXG54" s="160"/>
      <c r="HXH54" s="160"/>
      <c r="HXI54" s="160"/>
      <c r="HXJ54" s="160"/>
      <c r="HXK54" s="160"/>
      <c r="HXL54" s="160"/>
      <c r="HXM54" s="160"/>
      <c r="HXN54" s="160"/>
      <c r="HXO54" s="160"/>
      <c r="HXP54" s="160"/>
      <c r="HXQ54" s="160"/>
      <c r="HXR54" s="160"/>
      <c r="HXS54" s="160"/>
      <c r="HXT54" s="160"/>
      <c r="HXU54" s="160"/>
      <c r="HXV54" s="160"/>
      <c r="HXW54" s="160"/>
      <c r="HXX54" s="160"/>
      <c r="HXY54" s="160"/>
      <c r="HXZ54" s="160"/>
      <c r="HYA54" s="160"/>
      <c r="HYB54" s="160"/>
      <c r="HYC54" s="160"/>
      <c r="HYD54" s="160"/>
      <c r="HYE54" s="160"/>
      <c r="HYF54" s="160"/>
      <c r="HYG54" s="160"/>
      <c r="HYH54" s="160"/>
      <c r="HYI54" s="160"/>
      <c r="HYJ54" s="160"/>
      <c r="HYK54" s="160"/>
      <c r="HYL54" s="160"/>
      <c r="HYM54" s="160"/>
      <c r="HYN54" s="160"/>
      <c r="HYO54" s="160"/>
      <c r="HYP54" s="160"/>
      <c r="HYQ54" s="160"/>
      <c r="HYR54" s="160"/>
      <c r="HYS54" s="160"/>
      <c r="HYT54" s="160"/>
      <c r="HYU54" s="160"/>
      <c r="HYV54" s="160"/>
      <c r="HYW54" s="160"/>
      <c r="HYX54" s="160"/>
      <c r="HYY54" s="160"/>
      <c r="HYZ54" s="160"/>
      <c r="HZA54" s="160"/>
      <c r="HZB54" s="160"/>
      <c r="HZC54" s="160"/>
      <c r="HZD54" s="160"/>
      <c r="HZE54" s="160"/>
      <c r="HZF54" s="160"/>
      <c r="HZG54" s="160"/>
      <c r="HZH54" s="160"/>
      <c r="HZI54" s="160"/>
      <c r="HZJ54" s="160"/>
      <c r="HZK54" s="160"/>
      <c r="HZL54" s="160"/>
      <c r="HZM54" s="160"/>
      <c r="HZN54" s="160"/>
      <c r="HZO54" s="160"/>
      <c r="HZP54" s="160"/>
      <c r="HZQ54" s="160"/>
      <c r="HZR54" s="160"/>
      <c r="HZS54" s="160"/>
      <c r="HZT54" s="160"/>
      <c r="HZU54" s="160"/>
      <c r="HZV54" s="160"/>
      <c r="HZW54" s="160"/>
      <c r="HZX54" s="160"/>
      <c r="HZY54" s="160"/>
      <c r="HZZ54" s="160"/>
      <c r="IAA54" s="160"/>
      <c r="IAB54" s="160"/>
      <c r="IAC54" s="160"/>
      <c r="IAD54" s="160"/>
      <c r="IAE54" s="160"/>
      <c r="IAF54" s="160"/>
      <c r="IAG54" s="160"/>
      <c r="IAH54" s="160"/>
      <c r="IAI54" s="160"/>
      <c r="IAJ54" s="160"/>
      <c r="IAK54" s="160"/>
      <c r="IAL54" s="160"/>
      <c r="IAM54" s="160"/>
      <c r="IAN54" s="160"/>
      <c r="IAO54" s="160"/>
      <c r="IAP54" s="160"/>
      <c r="IAQ54" s="160"/>
      <c r="IAR54" s="160"/>
      <c r="IAS54" s="160"/>
      <c r="IAT54" s="160"/>
      <c r="IAU54" s="160"/>
      <c r="IAV54" s="160"/>
      <c r="IAW54" s="160"/>
      <c r="IAX54" s="160"/>
      <c r="IAY54" s="160"/>
      <c r="IAZ54" s="160"/>
      <c r="IBA54" s="160"/>
      <c r="IBB54" s="160"/>
      <c r="IBC54" s="160"/>
      <c r="IBD54" s="160"/>
      <c r="IBE54" s="160"/>
      <c r="IBF54" s="160"/>
      <c r="IBG54" s="160"/>
      <c r="IBH54" s="160"/>
      <c r="IBI54" s="160"/>
      <c r="IBJ54" s="160"/>
      <c r="IBK54" s="160"/>
      <c r="IBL54" s="160"/>
      <c r="IBM54" s="160"/>
      <c r="IBN54" s="160"/>
      <c r="IBO54" s="160"/>
      <c r="IBP54" s="160"/>
      <c r="IBQ54" s="160"/>
      <c r="IBR54" s="160"/>
      <c r="IBS54" s="160"/>
      <c r="IBT54" s="160"/>
      <c r="IBU54" s="160"/>
      <c r="IBV54" s="160"/>
      <c r="IBW54" s="160"/>
      <c r="IBX54" s="160"/>
      <c r="IBY54" s="160"/>
      <c r="IBZ54" s="160"/>
      <c r="ICA54" s="160"/>
      <c r="ICB54" s="160"/>
      <c r="ICC54" s="160"/>
      <c r="ICD54" s="160"/>
      <c r="ICE54" s="160"/>
      <c r="ICF54" s="160"/>
      <c r="ICG54" s="160"/>
      <c r="ICH54" s="160"/>
      <c r="ICI54" s="160"/>
      <c r="ICJ54" s="160"/>
      <c r="ICK54" s="160"/>
      <c r="ICL54" s="160"/>
      <c r="ICM54" s="160"/>
      <c r="ICN54" s="160"/>
      <c r="ICO54" s="160"/>
      <c r="ICP54" s="160"/>
      <c r="ICQ54" s="160"/>
      <c r="ICR54" s="160"/>
      <c r="ICS54" s="160"/>
      <c r="ICT54" s="160"/>
      <c r="ICU54" s="160"/>
      <c r="ICV54" s="160"/>
      <c r="ICW54" s="160"/>
      <c r="ICX54" s="160"/>
      <c r="ICY54" s="160"/>
      <c r="ICZ54" s="160"/>
      <c r="IDA54" s="160"/>
      <c r="IDB54" s="160"/>
      <c r="IDC54" s="160"/>
      <c r="IDD54" s="160"/>
      <c r="IDE54" s="160"/>
      <c r="IDF54" s="160"/>
      <c r="IDG54" s="160"/>
      <c r="IDH54" s="160"/>
      <c r="IDI54" s="160"/>
      <c r="IDJ54" s="160"/>
      <c r="IDK54" s="160"/>
      <c r="IDL54" s="160"/>
      <c r="IDM54" s="160"/>
      <c r="IDN54" s="160"/>
      <c r="IDO54" s="160"/>
      <c r="IDP54" s="160"/>
      <c r="IDQ54" s="160"/>
      <c r="IDR54" s="160"/>
      <c r="IDS54" s="160"/>
      <c r="IDT54" s="160"/>
      <c r="IDU54" s="160"/>
      <c r="IDV54" s="160"/>
      <c r="IDW54" s="160"/>
      <c r="IDX54" s="160"/>
      <c r="IDY54" s="160"/>
      <c r="IDZ54" s="160"/>
      <c r="IEA54" s="160"/>
      <c r="IEB54" s="160"/>
      <c r="IEC54" s="160"/>
      <c r="IED54" s="160"/>
      <c r="IEE54" s="160"/>
      <c r="IEF54" s="160"/>
      <c r="IEG54" s="160"/>
      <c r="IEH54" s="160"/>
      <c r="IEI54" s="160"/>
      <c r="IEJ54" s="160"/>
      <c r="IEK54" s="160"/>
      <c r="IEL54" s="160"/>
      <c r="IEM54" s="160"/>
      <c r="IEN54" s="160"/>
      <c r="IEO54" s="160"/>
      <c r="IEP54" s="160"/>
      <c r="IEQ54" s="160"/>
      <c r="IER54" s="160"/>
      <c r="IES54" s="160"/>
      <c r="IET54" s="160"/>
      <c r="IEU54" s="160"/>
      <c r="IEV54" s="160"/>
      <c r="IEW54" s="160"/>
      <c r="IEX54" s="160"/>
      <c r="IEY54" s="160"/>
      <c r="IEZ54" s="160"/>
      <c r="IFA54" s="160"/>
      <c r="IFB54" s="160"/>
      <c r="IFC54" s="160"/>
      <c r="IFD54" s="160"/>
      <c r="IFE54" s="160"/>
      <c r="IFF54" s="160"/>
      <c r="IFG54" s="160"/>
      <c r="IFH54" s="160"/>
      <c r="IFI54" s="160"/>
      <c r="IFJ54" s="160"/>
      <c r="IFK54" s="160"/>
      <c r="IFL54" s="160"/>
      <c r="IFM54" s="160"/>
      <c r="IFN54" s="160"/>
      <c r="IFO54" s="160"/>
      <c r="IFP54" s="160"/>
      <c r="IFQ54" s="160"/>
      <c r="IFR54" s="160"/>
      <c r="IFS54" s="160"/>
      <c r="IFT54" s="160"/>
      <c r="IFU54" s="160"/>
      <c r="IFV54" s="160"/>
      <c r="IFW54" s="160"/>
      <c r="IFX54" s="160"/>
      <c r="IFY54" s="160"/>
      <c r="IFZ54" s="160"/>
      <c r="IGA54" s="160"/>
      <c r="IGB54" s="160"/>
      <c r="IGC54" s="160"/>
      <c r="IGD54" s="160"/>
      <c r="IGE54" s="160"/>
      <c r="IGF54" s="160"/>
      <c r="IGG54" s="160"/>
      <c r="IGH54" s="160"/>
      <c r="IGI54" s="160"/>
      <c r="IGJ54" s="160"/>
      <c r="IGK54" s="160"/>
      <c r="IGL54" s="160"/>
      <c r="IGM54" s="160"/>
      <c r="IGN54" s="160"/>
      <c r="IGO54" s="160"/>
      <c r="IGP54" s="160"/>
      <c r="IGQ54" s="160"/>
      <c r="IGR54" s="160"/>
      <c r="IGS54" s="160"/>
      <c r="IGT54" s="160"/>
      <c r="IGU54" s="160"/>
      <c r="IGV54" s="160"/>
      <c r="IGW54" s="160"/>
      <c r="IGX54" s="160"/>
      <c r="IGY54" s="160"/>
      <c r="IGZ54" s="160"/>
      <c r="IHA54" s="160"/>
      <c r="IHB54" s="160"/>
      <c r="IHC54" s="160"/>
      <c r="IHD54" s="160"/>
      <c r="IHE54" s="160"/>
      <c r="IHF54" s="160"/>
      <c r="IHG54" s="160"/>
      <c r="IHH54" s="160"/>
      <c r="IHI54" s="160"/>
      <c r="IHJ54" s="160"/>
      <c r="IHK54" s="160"/>
      <c r="IHL54" s="160"/>
      <c r="IHM54" s="160"/>
      <c r="IHN54" s="160"/>
      <c r="IHO54" s="160"/>
      <c r="IHP54" s="160"/>
      <c r="IHQ54" s="160"/>
      <c r="IHR54" s="160"/>
      <c r="IHS54" s="160"/>
      <c r="IHT54" s="160"/>
      <c r="IHU54" s="160"/>
      <c r="IHV54" s="160"/>
      <c r="IHW54" s="160"/>
      <c r="IHX54" s="160"/>
      <c r="IHY54" s="160"/>
      <c r="IHZ54" s="160"/>
      <c r="IIA54" s="160"/>
      <c r="IIB54" s="160"/>
      <c r="IIC54" s="160"/>
      <c r="IID54" s="160"/>
      <c r="IIE54" s="160"/>
      <c r="IIF54" s="160"/>
      <c r="IIG54" s="160"/>
      <c r="IIH54" s="160"/>
      <c r="III54" s="160"/>
      <c r="IIJ54" s="160"/>
      <c r="IIK54" s="160"/>
      <c r="IIL54" s="160"/>
      <c r="IIM54" s="160"/>
      <c r="IIN54" s="160"/>
      <c r="IIO54" s="160"/>
      <c r="IIP54" s="160"/>
      <c r="IIQ54" s="160"/>
      <c r="IIR54" s="160"/>
      <c r="IIS54" s="160"/>
      <c r="IIT54" s="160"/>
      <c r="IIU54" s="160"/>
      <c r="IIV54" s="160"/>
      <c r="IIW54" s="160"/>
      <c r="IIX54" s="160"/>
      <c r="IIY54" s="160"/>
      <c r="IIZ54" s="160"/>
      <c r="IJA54" s="160"/>
      <c r="IJB54" s="160"/>
      <c r="IJC54" s="160"/>
      <c r="IJD54" s="160"/>
      <c r="IJE54" s="160"/>
      <c r="IJF54" s="160"/>
      <c r="IJG54" s="160"/>
      <c r="IJH54" s="160"/>
      <c r="IJI54" s="160"/>
      <c r="IJJ54" s="160"/>
      <c r="IJK54" s="160"/>
      <c r="IJL54" s="160"/>
      <c r="IJM54" s="160"/>
      <c r="IJN54" s="160"/>
      <c r="IJO54" s="160"/>
      <c r="IJP54" s="160"/>
      <c r="IJQ54" s="160"/>
      <c r="IJR54" s="160"/>
      <c r="IJS54" s="160"/>
      <c r="IJT54" s="160"/>
      <c r="IJU54" s="160"/>
      <c r="IJV54" s="160"/>
      <c r="IJW54" s="160"/>
      <c r="IJX54" s="160"/>
      <c r="IJY54" s="160"/>
      <c r="IJZ54" s="160"/>
      <c r="IKA54" s="160"/>
      <c r="IKB54" s="160"/>
      <c r="IKC54" s="160"/>
      <c r="IKD54" s="160"/>
      <c r="IKE54" s="160"/>
      <c r="IKF54" s="160"/>
      <c r="IKG54" s="160"/>
      <c r="IKH54" s="160"/>
      <c r="IKI54" s="160"/>
      <c r="IKJ54" s="160"/>
      <c r="IKK54" s="160"/>
      <c r="IKL54" s="160"/>
      <c r="IKM54" s="160"/>
      <c r="IKN54" s="160"/>
      <c r="IKO54" s="160"/>
      <c r="IKP54" s="160"/>
      <c r="IKQ54" s="160"/>
      <c r="IKR54" s="160"/>
      <c r="IKS54" s="160"/>
      <c r="IKT54" s="160"/>
      <c r="IKU54" s="160"/>
      <c r="IKV54" s="160"/>
      <c r="IKW54" s="160"/>
      <c r="IKX54" s="160"/>
      <c r="IKY54" s="160"/>
      <c r="IKZ54" s="160"/>
      <c r="ILA54" s="160"/>
      <c r="ILB54" s="160"/>
      <c r="ILC54" s="160"/>
      <c r="ILD54" s="160"/>
      <c r="ILE54" s="160"/>
      <c r="ILF54" s="160"/>
      <c r="ILG54" s="160"/>
      <c r="ILH54" s="160"/>
      <c r="ILI54" s="160"/>
      <c r="ILJ54" s="160"/>
      <c r="ILK54" s="160"/>
      <c r="ILL54" s="160"/>
      <c r="ILM54" s="160"/>
      <c r="ILN54" s="160"/>
      <c r="ILO54" s="160"/>
      <c r="ILP54" s="160"/>
      <c r="ILQ54" s="160"/>
      <c r="ILR54" s="160"/>
      <c r="ILS54" s="160"/>
      <c r="ILT54" s="160"/>
      <c r="ILU54" s="160"/>
      <c r="ILV54" s="160"/>
      <c r="ILW54" s="160"/>
      <c r="ILX54" s="160"/>
      <c r="ILY54" s="160"/>
      <c r="ILZ54" s="160"/>
      <c r="IMA54" s="160"/>
      <c r="IMB54" s="160"/>
      <c r="IMC54" s="160"/>
      <c r="IMD54" s="160"/>
      <c r="IME54" s="160"/>
      <c r="IMF54" s="160"/>
      <c r="IMG54" s="160"/>
      <c r="IMH54" s="160"/>
      <c r="IMI54" s="160"/>
      <c r="IMJ54" s="160"/>
      <c r="IMK54" s="160"/>
      <c r="IML54" s="160"/>
      <c r="IMM54" s="160"/>
      <c r="IMN54" s="160"/>
      <c r="IMO54" s="160"/>
      <c r="IMP54" s="160"/>
      <c r="IMQ54" s="160"/>
      <c r="IMR54" s="160"/>
      <c r="IMS54" s="160"/>
      <c r="IMT54" s="160"/>
      <c r="IMU54" s="160"/>
      <c r="IMV54" s="160"/>
      <c r="IMW54" s="160"/>
      <c r="IMX54" s="160"/>
      <c r="IMY54" s="160"/>
      <c r="IMZ54" s="160"/>
      <c r="INA54" s="160"/>
      <c r="INB54" s="160"/>
      <c r="INC54" s="160"/>
      <c r="IND54" s="160"/>
      <c r="INE54" s="160"/>
      <c r="INF54" s="160"/>
      <c r="ING54" s="160"/>
      <c r="INH54" s="160"/>
      <c r="INI54" s="160"/>
      <c r="INJ54" s="160"/>
      <c r="INK54" s="160"/>
      <c r="INL54" s="160"/>
      <c r="INM54" s="160"/>
      <c r="INN54" s="160"/>
      <c r="INO54" s="160"/>
      <c r="INP54" s="160"/>
      <c r="INQ54" s="160"/>
      <c r="INR54" s="160"/>
      <c r="INS54" s="160"/>
      <c r="INT54" s="160"/>
      <c r="INU54" s="160"/>
      <c r="INV54" s="160"/>
      <c r="INW54" s="160"/>
      <c r="INX54" s="160"/>
      <c r="INY54" s="160"/>
      <c r="INZ54" s="160"/>
      <c r="IOA54" s="160"/>
      <c r="IOB54" s="160"/>
      <c r="IOC54" s="160"/>
      <c r="IOD54" s="160"/>
      <c r="IOE54" s="160"/>
      <c r="IOF54" s="160"/>
      <c r="IOG54" s="160"/>
      <c r="IOH54" s="160"/>
      <c r="IOI54" s="160"/>
      <c r="IOJ54" s="160"/>
      <c r="IOK54" s="160"/>
      <c r="IOL54" s="160"/>
      <c r="IOM54" s="160"/>
      <c r="ION54" s="160"/>
      <c r="IOO54" s="160"/>
      <c r="IOP54" s="160"/>
      <c r="IOQ54" s="160"/>
      <c r="IOR54" s="160"/>
      <c r="IOS54" s="160"/>
      <c r="IOT54" s="160"/>
      <c r="IOU54" s="160"/>
      <c r="IOV54" s="160"/>
      <c r="IOW54" s="160"/>
      <c r="IOX54" s="160"/>
      <c r="IOY54" s="160"/>
      <c r="IOZ54" s="160"/>
      <c r="IPA54" s="160"/>
      <c r="IPB54" s="160"/>
      <c r="IPC54" s="160"/>
      <c r="IPD54" s="160"/>
      <c r="IPE54" s="160"/>
      <c r="IPF54" s="160"/>
      <c r="IPG54" s="160"/>
      <c r="IPH54" s="160"/>
      <c r="IPI54" s="160"/>
      <c r="IPJ54" s="160"/>
      <c r="IPK54" s="160"/>
      <c r="IPL54" s="160"/>
      <c r="IPM54" s="160"/>
      <c r="IPN54" s="160"/>
      <c r="IPO54" s="160"/>
      <c r="IPP54" s="160"/>
      <c r="IPQ54" s="160"/>
      <c r="IPR54" s="160"/>
      <c r="IPS54" s="160"/>
      <c r="IPT54" s="160"/>
      <c r="IPU54" s="160"/>
      <c r="IPV54" s="160"/>
      <c r="IPW54" s="160"/>
      <c r="IPX54" s="160"/>
      <c r="IPY54" s="160"/>
      <c r="IPZ54" s="160"/>
      <c r="IQA54" s="160"/>
      <c r="IQB54" s="160"/>
      <c r="IQC54" s="160"/>
      <c r="IQD54" s="160"/>
      <c r="IQE54" s="160"/>
      <c r="IQF54" s="160"/>
      <c r="IQG54" s="160"/>
      <c r="IQH54" s="160"/>
      <c r="IQI54" s="160"/>
      <c r="IQJ54" s="160"/>
      <c r="IQK54" s="160"/>
      <c r="IQL54" s="160"/>
      <c r="IQM54" s="160"/>
      <c r="IQN54" s="160"/>
      <c r="IQO54" s="160"/>
      <c r="IQP54" s="160"/>
      <c r="IQQ54" s="160"/>
      <c r="IQR54" s="160"/>
      <c r="IQS54" s="160"/>
      <c r="IQT54" s="160"/>
      <c r="IQU54" s="160"/>
      <c r="IQV54" s="160"/>
      <c r="IQW54" s="160"/>
      <c r="IQX54" s="160"/>
      <c r="IQY54" s="160"/>
      <c r="IQZ54" s="160"/>
      <c r="IRA54" s="160"/>
      <c r="IRB54" s="160"/>
      <c r="IRC54" s="160"/>
      <c r="IRD54" s="160"/>
      <c r="IRE54" s="160"/>
      <c r="IRF54" s="160"/>
      <c r="IRG54" s="160"/>
      <c r="IRH54" s="160"/>
      <c r="IRI54" s="160"/>
      <c r="IRJ54" s="160"/>
      <c r="IRK54" s="160"/>
      <c r="IRL54" s="160"/>
      <c r="IRM54" s="160"/>
      <c r="IRN54" s="160"/>
      <c r="IRO54" s="160"/>
      <c r="IRP54" s="160"/>
      <c r="IRQ54" s="160"/>
      <c r="IRR54" s="160"/>
      <c r="IRS54" s="160"/>
      <c r="IRT54" s="160"/>
      <c r="IRU54" s="160"/>
      <c r="IRV54" s="160"/>
      <c r="IRW54" s="160"/>
      <c r="IRX54" s="160"/>
      <c r="IRY54" s="160"/>
      <c r="IRZ54" s="160"/>
      <c r="ISA54" s="160"/>
      <c r="ISB54" s="160"/>
      <c r="ISC54" s="160"/>
      <c r="ISD54" s="160"/>
      <c r="ISE54" s="160"/>
      <c r="ISF54" s="160"/>
      <c r="ISG54" s="160"/>
      <c r="ISH54" s="160"/>
      <c r="ISI54" s="160"/>
      <c r="ISJ54" s="160"/>
      <c r="ISK54" s="160"/>
      <c r="ISL54" s="160"/>
      <c r="ISM54" s="160"/>
      <c r="ISN54" s="160"/>
      <c r="ISO54" s="160"/>
      <c r="ISP54" s="160"/>
      <c r="ISQ54" s="160"/>
      <c r="ISR54" s="160"/>
      <c r="ISS54" s="160"/>
      <c r="IST54" s="160"/>
      <c r="ISU54" s="160"/>
      <c r="ISV54" s="160"/>
      <c r="ISW54" s="160"/>
      <c r="ISX54" s="160"/>
      <c r="ISY54" s="160"/>
      <c r="ISZ54" s="160"/>
      <c r="ITA54" s="160"/>
      <c r="ITB54" s="160"/>
      <c r="ITC54" s="160"/>
      <c r="ITD54" s="160"/>
      <c r="ITE54" s="160"/>
      <c r="ITF54" s="160"/>
      <c r="ITG54" s="160"/>
      <c r="ITH54" s="160"/>
      <c r="ITI54" s="160"/>
      <c r="ITJ54" s="160"/>
      <c r="ITK54" s="160"/>
      <c r="ITL54" s="160"/>
      <c r="ITM54" s="160"/>
      <c r="ITN54" s="160"/>
      <c r="ITO54" s="160"/>
      <c r="ITP54" s="160"/>
      <c r="ITQ54" s="160"/>
      <c r="ITR54" s="160"/>
      <c r="ITS54" s="160"/>
      <c r="ITT54" s="160"/>
      <c r="ITU54" s="160"/>
      <c r="ITV54" s="160"/>
      <c r="ITW54" s="160"/>
      <c r="ITX54" s="160"/>
      <c r="ITY54" s="160"/>
      <c r="ITZ54" s="160"/>
      <c r="IUA54" s="160"/>
      <c r="IUB54" s="160"/>
      <c r="IUC54" s="160"/>
      <c r="IUD54" s="160"/>
      <c r="IUE54" s="160"/>
      <c r="IUF54" s="160"/>
      <c r="IUG54" s="160"/>
      <c r="IUH54" s="160"/>
      <c r="IUI54" s="160"/>
      <c r="IUJ54" s="160"/>
      <c r="IUK54" s="160"/>
      <c r="IUL54" s="160"/>
      <c r="IUM54" s="160"/>
      <c r="IUN54" s="160"/>
      <c r="IUO54" s="160"/>
      <c r="IUP54" s="160"/>
      <c r="IUQ54" s="160"/>
      <c r="IUR54" s="160"/>
      <c r="IUS54" s="160"/>
      <c r="IUT54" s="160"/>
      <c r="IUU54" s="160"/>
      <c r="IUV54" s="160"/>
      <c r="IUW54" s="160"/>
      <c r="IUX54" s="160"/>
      <c r="IUY54" s="160"/>
      <c r="IUZ54" s="160"/>
      <c r="IVA54" s="160"/>
      <c r="IVB54" s="160"/>
      <c r="IVC54" s="160"/>
      <c r="IVD54" s="160"/>
      <c r="IVE54" s="160"/>
      <c r="IVF54" s="160"/>
      <c r="IVG54" s="160"/>
      <c r="IVH54" s="160"/>
      <c r="IVI54" s="160"/>
      <c r="IVJ54" s="160"/>
      <c r="IVK54" s="160"/>
      <c r="IVL54" s="160"/>
      <c r="IVM54" s="160"/>
      <c r="IVN54" s="160"/>
      <c r="IVO54" s="160"/>
      <c r="IVP54" s="160"/>
      <c r="IVQ54" s="160"/>
      <c r="IVR54" s="160"/>
      <c r="IVS54" s="160"/>
      <c r="IVT54" s="160"/>
      <c r="IVU54" s="160"/>
      <c r="IVV54" s="160"/>
      <c r="IVW54" s="160"/>
      <c r="IVX54" s="160"/>
      <c r="IVY54" s="160"/>
      <c r="IVZ54" s="160"/>
      <c r="IWA54" s="160"/>
      <c r="IWB54" s="160"/>
      <c r="IWC54" s="160"/>
      <c r="IWD54" s="160"/>
      <c r="IWE54" s="160"/>
      <c r="IWF54" s="160"/>
      <c r="IWG54" s="160"/>
      <c r="IWH54" s="160"/>
      <c r="IWI54" s="160"/>
      <c r="IWJ54" s="160"/>
      <c r="IWK54" s="160"/>
      <c r="IWL54" s="160"/>
      <c r="IWM54" s="160"/>
      <c r="IWN54" s="160"/>
      <c r="IWO54" s="160"/>
      <c r="IWP54" s="160"/>
      <c r="IWQ54" s="160"/>
      <c r="IWR54" s="160"/>
      <c r="IWS54" s="160"/>
      <c r="IWT54" s="160"/>
      <c r="IWU54" s="160"/>
      <c r="IWV54" s="160"/>
      <c r="IWW54" s="160"/>
      <c r="IWX54" s="160"/>
      <c r="IWY54" s="160"/>
      <c r="IWZ54" s="160"/>
      <c r="IXA54" s="160"/>
      <c r="IXB54" s="160"/>
      <c r="IXC54" s="160"/>
      <c r="IXD54" s="160"/>
      <c r="IXE54" s="160"/>
      <c r="IXF54" s="160"/>
      <c r="IXG54" s="160"/>
      <c r="IXH54" s="160"/>
      <c r="IXI54" s="160"/>
      <c r="IXJ54" s="160"/>
      <c r="IXK54" s="160"/>
      <c r="IXL54" s="160"/>
      <c r="IXM54" s="160"/>
      <c r="IXN54" s="160"/>
      <c r="IXO54" s="160"/>
      <c r="IXP54" s="160"/>
      <c r="IXQ54" s="160"/>
      <c r="IXR54" s="160"/>
      <c r="IXS54" s="160"/>
      <c r="IXT54" s="160"/>
      <c r="IXU54" s="160"/>
      <c r="IXV54" s="160"/>
      <c r="IXW54" s="160"/>
      <c r="IXX54" s="160"/>
      <c r="IXY54" s="160"/>
      <c r="IXZ54" s="160"/>
      <c r="IYA54" s="160"/>
      <c r="IYB54" s="160"/>
      <c r="IYC54" s="160"/>
      <c r="IYD54" s="160"/>
      <c r="IYE54" s="160"/>
      <c r="IYF54" s="160"/>
      <c r="IYG54" s="160"/>
      <c r="IYH54" s="160"/>
      <c r="IYI54" s="160"/>
      <c r="IYJ54" s="160"/>
      <c r="IYK54" s="160"/>
      <c r="IYL54" s="160"/>
      <c r="IYM54" s="160"/>
      <c r="IYN54" s="160"/>
      <c r="IYO54" s="160"/>
      <c r="IYP54" s="160"/>
      <c r="IYQ54" s="160"/>
      <c r="IYR54" s="160"/>
      <c r="IYS54" s="160"/>
      <c r="IYT54" s="160"/>
      <c r="IYU54" s="160"/>
      <c r="IYV54" s="160"/>
      <c r="IYW54" s="160"/>
      <c r="IYX54" s="160"/>
      <c r="IYY54" s="160"/>
      <c r="IYZ54" s="160"/>
      <c r="IZA54" s="160"/>
      <c r="IZB54" s="160"/>
      <c r="IZC54" s="160"/>
      <c r="IZD54" s="160"/>
      <c r="IZE54" s="160"/>
      <c r="IZF54" s="160"/>
      <c r="IZG54" s="160"/>
      <c r="IZH54" s="160"/>
      <c r="IZI54" s="160"/>
      <c r="IZJ54" s="160"/>
      <c r="IZK54" s="160"/>
      <c r="IZL54" s="160"/>
      <c r="IZM54" s="160"/>
      <c r="IZN54" s="160"/>
      <c r="IZO54" s="160"/>
      <c r="IZP54" s="160"/>
      <c r="IZQ54" s="160"/>
      <c r="IZR54" s="160"/>
      <c r="IZS54" s="160"/>
      <c r="IZT54" s="160"/>
      <c r="IZU54" s="160"/>
      <c r="IZV54" s="160"/>
      <c r="IZW54" s="160"/>
      <c r="IZX54" s="160"/>
      <c r="IZY54" s="160"/>
      <c r="IZZ54" s="160"/>
      <c r="JAA54" s="160"/>
      <c r="JAB54" s="160"/>
      <c r="JAC54" s="160"/>
      <c r="JAD54" s="160"/>
      <c r="JAE54" s="160"/>
      <c r="JAF54" s="160"/>
      <c r="JAG54" s="160"/>
      <c r="JAH54" s="160"/>
      <c r="JAI54" s="160"/>
      <c r="JAJ54" s="160"/>
      <c r="JAK54" s="160"/>
      <c r="JAL54" s="160"/>
      <c r="JAM54" s="160"/>
      <c r="JAN54" s="160"/>
      <c r="JAO54" s="160"/>
      <c r="JAP54" s="160"/>
      <c r="JAQ54" s="160"/>
      <c r="JAR54" s="160"/>
      <c r="JAS54" s="160"/>
      <c r="JAT54" s="160"/>
      <c r="JAU54" s="160"/>
      <c r="JAV54" s="160"/>
      <c r="JAW54" s="160"/>
      <c r="JAX54" s="160"/>
      <c r="JAY54" s="160"/>
      <c r="JAZ54" s="160"/>
      <c r="JBA54" s="160"/>
      <c r="JBB54" s="160"/>
      <c r="JBC54" s="160"/>
      <c r="JBD54" s="160"/>
      <c r="JBE54" s="160"/>
      <c r="JBF54" s="160"/>
      <c r="JBG54" s="160"/>
      <c r="JBH54" s="160"/>
      <c r="JBI54" s="160"/>
      <c r="JBJ54" s="160"/>
      <c r="JBK54" s="160"/>
      <c r="JBL54" s="160"/>
      <c r="JBM54" s="160"/>
      <c r="JBN54" s="160"/>
      <c r="JBO54" s="160"/>
      <c r="JBP54" s="160"/>
      <c r="JBQ54" s="160"/>
      <c r="JBR54" s="160"/>
      <c r="JBS54" s="160"/>
      <c r="JBT54" s="160"/>
      <c r="JBU54" s="160"/>
      <c r="JBV54" s="160"/>
      <c r="JBW54" s="160"/>
      <c r="JBX54" s="160"/>
      <c r="JBY54" s="160"/>
      <c r="JBZ54" s="160"/>
      <c r="JCA54" s="160"/>
      <c r="JCB54" s="160"/>
      <c r="JCC54" s="160"/>
      <c r="JCD54" s="160"/>
      <c r="JCE54" s="160"/>
      <c r="JCF54" s="160"/>
      <c r="JCG54" s="160"/>
      <c r="JCH54" s="160"/>
      <c r="JCI54" s="160"/>
      <c r="JCJ54" s="160"/>
      <c r="JCK54" s="160"/>
      <c r="JCL54" s="160"/>
      <c r="JCM54" s="160"/>
      <c r="JCN54" s="160"/>
      <c r="JCO54" s="160"/>
      <c r="JCP54" s="160"/>
      <c r="JCQ54" s="160"/>
      <c r="JCR54" s="160"/>
      <c r="JCS54" s="160"/>
      <c r="JCT54" s="160"/>
      <c r="JCU54" s="160"/>
      <c r="JCV54" s="160"/>
      <c r="JCW54" s="160"/>
      <c r="JCX54" s="160"/>
      <c r="JCY54" s="160"/>
      <c r="JCZ54" s="160"/>
      <c r="JDA54" s="160"/>
      <c r="JDB54" s="160"/>
      <c r="JDC54" s="160"/>
      <c r="JDD54" s="160"/>
      <c r="JDE54" s="160"/>
      <c r="JDF54" s="160"/>
      <c r="JDG54" s="160"/>
      <c r="JDH54" s="160"/>
      <c r="JDI54" s="160"/>
      <c r="JDJ54" s="160"/>
      <c r="JDK54" s="160"/>
      <c r="JDL54" s="160"/>
      <c r="JDM54" s="160"/>
      <c r="JDN54" s="160"/>
      <c r="JDO54" s="160"/>
      <c r="JDP54" s="160"/>
      <c r="JDQ54" s="160"/>
      <c r="JDR54" s="160"/>
      <c r="JDS54" s="160"/>
      <c r="JDT54" s="160"/>
      <c r="JDU54" s="160"/>
      <c r="JDV54" s="160"/>
      <c r="JDW54" s="160"/>
      <c r="JDX54" s="160"/>
      <c r="JDY54" s="160"/>
      <c r="JDZ54" s="160"/>
      <c r="JEA54" s="160"/>
      <c r="JEB54" s="160"/>
      <c r="JEC54" s="160"/>
      <c r="JED54" s="160"/>
      <c r="JEE54" s="160"/>
      <c r="JEF54" s="160"/>
      <c r="JEG54" s="160"/>
      <c r="JEH54" s="160"/>
      <c r="JEI54" s="160"/>
      <c r="JEJ54" s="160"/>
      <c r="JEK54" s="160"/>
      <c r="JEL54" s="160"/>
      <c r="JEM54" s="160"/>
      <c r="JEN54" s="160"/>
      <c r="JEO54" s="160"/>
      <c r="JEP54" s="160"/>
      <c r="JEQ54" s="160"/>
      <c r="JER54" s="160"/>
      <c r="JES54" s="160"/>
      <c r="JET54" s="160"/>
      <c r="JEU54" s="160"/>
      <c r="JEV54" s="160"/>
      <c r="JEW54" s="160"/>
      <c r="JEX54" s="160"/>
      <c r="JEY54" s="160"/>
      <c r="JEZ54" s="160"/>
      <c r="JFA54" s="160"/>
      <c r="JFB54" s="160"/>
      <c r="JFC54" s="160"/>
      <c r="JFD54" s="160"/>
      <c r="JFE54" s="160"/>
      <c r="JFF54" s="160"/>
      <c r="JFG54" s="160"/>
      <c r="JFH54" s="160"/>
      <c r="JFI54" s="160"/>
      <c r="JFJ54" s="160"/>
      <c r="JFK54" s="160"/>
      <c r="JFL54" s="160"/>
      <c r="JFM54" s="160"/>
      <c r="JFN54" s="160"/>
      <c r="JFO54" s="160"/>
      <c r="JFP54" s="160"/>
      <c r="JFQ54" s="160"/>
      <c r="JFR54" s="160"/>
      <c r="JFS54" s="160"/>
      <c r="JFT54" s="160"/>
      <c r="JFU54" s="160"/>
      <c r="JFV54" s="160"/>
      <c r="JFW54" s="160"/>
      <c r="JFX54" s="160"/>
      <c r="JFY54" s="160"/>
      <c r="JFZ54" s="160"/>
      <c r="JGA54" s="160"/>
      <c r="JGB54" s="160"/>
      <c r="JGC54" s="160"/>
      <c r="JGD54" s="160"/>
      <c r="JGE54" s="160"/>
      <c r="JGF54" s="160"/>
      <c r="JGG54" s="160"/>
      <c r="JGH54" s="160"/>
      <c r="JGI54" s="160"/>
      <c r="JGJ54" s="160"/>
      <c r="JGK54" s="160"/>
      <c r="JGL54" s="160"/>
      <c r="JGM54" s="160"/>
      <c r="JGN54" s="160"/>
      <c r="JGO54" s="160"/>
      <c r="JGP54" s="160"/>
      <c r="JGQ54" s="160"/>
      <c r="JGR54" s="160"/>
      <c r="JGS54" s="160"/>
      <c r="JGT54" s="160"/>
      <c r="JGU54" s="160"/>
      <c r="JGV54" s="160"/>
      <c r="JGW54" s="160"/>
      <c r="JGX54" s="160"/>
      <c r="JGY54" s="160"/>
      <c r="JGZ54" s="160"/>
      <c r="JHA54" s="160"/>
      <c r="JHB54" s="160"/>
      <c r="JHC54" s="160"/>
      <c r="JHD54" s="160"/>
      <c r="JHE54" s="160"/>
      <c r="JHF54" s="160"/>
      <c r="JHG54" s="160"/>
      <c r="JHH54" s="160"/>
      <c r="JHI54" s="160"/>
      <c r="JHJ54" s="160"/>
      <c r="JHK54" s="160"/>
      <c r="JHL54" s="160"/>
      <c r="JHM54" s="160"/>
      <c r="JHN54" s="160"/>
      <c r="JHO54" s="160"/>
      <c r="JHP54" s="160"/>
      <c r="JHQ54" s="160"/>
      <c r="JHR54" s="160"/>
      <c r="JHS54" s="160"/>
      <c r="JHT54" s="160"/>
      <c r="JHU54" s="160"/>
      <c r="JHV54" s="160"/>
      <c r="JHW54" s="160"/>
      <c r="JHX54" s="160"/>
      <c r="JHY54" s="160"/>
      <c r="JHZ54" s="160"/>
      <c r="JIA54" s="160"/>
      <c r="JIB54" s="160"/>
      <c r="JIC54" s="160"/>
      <c r="JID54" s="160"/>
      <c r="JIE54" s="160"/>
      <c r="JIF54" s="160"/>
      <c r="JIG54" s="160"/>
      <c r="JIH54" s="160"/>
      <c r="JII54" s="160"/>
      <c r="JIJ54" s="160"/>
      <c r="JIK54" s="160"/>
      <c r="JIL54" s="160"/>
      <c r="JIM54" s="160"/>
      <c r="JIN54" s="160"/>
      <c r="JIO54" s="160"/>
      <c r="JIP54" s="160"/>
      <c r="JIQ54" s="160"/>
      <c r="JIR54" s="160"/>
      <c r="JIS54" s="160"/>
      <c r="JIT54" s="160"/>
      <c r="JIU54" s="160"/>
      <c r="JIV54" s="160"/>
      <c r="JIW54" s="160"/>
      <c r="JIX54" s="160"/>
      <c r="JIY54" s="160"/>
      <c r="JIZ54" s="160"/>
      <c r="JJA54" s="160"/>
      <c r="JJB54" s="160"/>
      <c r="JJC54" s="160"/>
      <c r="JJD54" s="160"/>
      <c r="JJE54" s="160"/>
      <c r="JJF54" s="160"/>
      <c r="JJG54" s="160"/>
      <c r="JJH54" s="160"/>
      <c r="JJI54" s="160"/>
      <c r="JJJ54" s="160"/>
      <c r="JJK54" s="160"/>
      <c r="JJL54" s="160"/>
      <c r="JJM54" s="160"/>
      <c r="JJN54" s="160"/>
      <c r="JJO54" s="160"/>
      <c r="JJP54" s="160"/>
      <c r="JJQ54" s="160"/>
      <c r="JJR54" s="160"/>
      <c r="JJS54" s="160"/>
      <c r="JJT54" s="160"/>
      <c r="JJU54" s="160"/>
      <c r="JJV54" s="160"/>
      <c r="JJW54" s="160"/>
      <c r="JJX54" s="160"/>
      <c r="JJY54" s="160"/>
      <c r="JJZ54" s="160"/>
      <c r="JKA54" s="160"/>
      <c r="JKB54" s="160"/>
      <c r="JKC54" s="160"/>
      <c r="JKD54" s="160"/>
      <c r="JKE54" s="160"/>
      <c r="JKF54" s="160"/>
      <c r="JKG54" s="160"/>
      <c r="JKH54" s="160"/>
      <c r="JKI54" s="160"/>
      <c r="JKJ54" s="160"/>
      <c r="JKK54" s="160"/>
      <c r="JKL54" s="160"/>
      <c r="JKM54" s="160"/>
      <c r="JKN54" s="160"/>
      <c r="JKO54" s="160"/>
      <c r="JKP54" s="160"/>
      <c r="JKQ54" s="160"/>
      <c r="JKR54" s="160"/>
      <c r="JKS54" s="160"/>
      <c r="JKT54" s="160"/>
      <c r="JKU54" s="160"/>
      <c r="JKV54" s="160"/>
      <c r="JKW54" s="160"/>
      <c r="JKX54" s="160"/>
      <c r="JKY54" s="160"/>
      <c r="JKZ54" s="160"/>
      <c r="JLA54" s="160"/>
      <c r="JLB54" s="160"/>
      <c r="JLC54" s="160"/>
      <c r="JLD54" s="160"/>
      <c r="JLE54" s="160"/>
      <c r="JLF54" s="160"/>
      <c r="JLG54" s="160"/>
      <c r="JLH54" s="160"/>
      <c r="JLI54" s="160"/>
      <c r="JLJ54" s="160"/>
      <c r="JLK54" s="160"/>
      <c r="JLL54" s="160"/>
      <c r="JLM54" s="160"/>
      <c r="JLN54" s="160"/>
      <c r="JLO54" s="160"/>
      <c r="JLP54" s="160"/>
      <c r="JLQ54" s="160"/>
      <c r="JLR54" s="160"/>
      <c r="JLS54" s="160"/>
      <c r="JLT54" s="160"/>
      <c r="JLU54" s="160"/>
      <c r="JLV54" s="160"/>
      <c r="JLW54" s="160"/>
      <c r="JLX54" s="160"/>
      <c r="JLY54" s="160"/>
      <c r="JLZ54" s="160"/>
      <c r="JMA54" s="160"/>
      <c r="JMB54" s="160"/>
      <c r="JMC54" s="160"/>
      <c r="JMD54" s="160"/>
      <c r="JME54" s="160"/>
      <c r="JMF54" s="160"/>
      <c r="JMG54" s="160"/>
      <c r="JMH54" s="160"/>
      <c r="JMI54" s="160"/>
      <c r="JMJ54" s="160"/>
      <c r="JMK54" s="160"/>
      <c r="JML54" s="160"/>
      <c r="JMM54" s="160"/>
      <c r="JMN54" s="160"/>
      <c r="JMO54" s="160"/>
      <c r="JMP54" s="160"/>
      <c r="JMQ54" s="160"/>
      <c r="JMR54" s="160"/>
      <c r="JMS54" s="160"/>
      <c r="JMT54" s="160"/>
      <c r="JMU54" s="160"/>
      <c r="JMV54" s="160"/>
      <c r="JMW54" s="160"/>
      <c r="JMX54" s="160"/>
      <c r="JMY54" s="160"/>
      <c r="JMZ54" s="160"/>
      <c r="JNA54" s="160"/>
      <c r="JNB54" s="160"/>
      <c r="JNC54" s="160"/>
      <c r="JND54" s="160"/>
      <c r="JNE54" s="160"/>
      <c r="JNF54" s="160"/>
      <c r="JNG54" s="160"/>
      <c r="JNH54" s="160"/>
      <c r="JNI54" s="160"/>
      <c r="JNJ54" s="160"/>
      <c r="JNK54" s="160"/>
      <c r="JNL54" s="160"/>
      <c r="JNM54" s="160"/>
      <c r="JNN54" s="160"/>
      <c r="JNO54" s="160"/>
      <c r="JNP54" s="160"/>
      <c r="JNQ54" s="160"/>
      <c r="JNR54" s="160"/>
      <c r="JNS54" s="160"/>
      <c r="JNT54" s="160"/>
      <c r="JNU54" s="160"/>
      <c r="JNV54" s="160"/>
      <c r="JNW54" s="160"/>
      <c r="JNX54" s="160"/>
      <c r="JNY54" s="160"/>
      <c r="JNZ54" s="160"/>
      <c r="JOA54" s="160"/>
      <c r="JOB54" s="160"/>
      <c r="JOC54" s="160"/>
      <c r="JOD54" s="160"/>
      <c r="JOE54" s="160"/>
      <c r="JOF54" s="160"/>
      <c r="JOG54" s="160"/>
      <c r="JOH54" s="160"/>
      <c r="JOI54" s="160"/>
      <c r="JOJ54" s="160"/>
      <c r="JOK54" s="160"/>
      <c r="JOL54" s="160"/>
      <c r="JOM54" s="160"/>
      <c r="JON54" s="160"/>
      <c r="JOO54" s="160"/>
      <c r="JOP54" s="160"/>
      <c r="JOQ54" s="160"/>
      <c r="JOR54" s="160"/>
      <c r="JOS54" s="160"/>
      <c r="JOT54" s="160"/>
      <c r="JOU54" s="160"/>
      <c r="JOV54" s="160"/>
      <c r="JOW54" s="160"/>
      <c r="JOX54" s="160"/>
      <c r="JOY54" s="160"/>
      <c r="JOZ54" s="160"/>
      <c r="JPA54" s="160"/>
      <c r="JPB54" s="160"/>
      <c r="JPC54" s="160"/>
      <c r="JPD54" s="160"/>
      <c r="JPE54" s="160"/>
      <c r="JPF54" s="160"/>
      <c r="JPG54" s="160"/>
      <c r="JPH54" s="160"/>
      <c r="JPI54" s="160"/>
      <c r="JPJ54" s="160"/>
      <c r="JPK54" s="160"/>
      <c r="JPL54" s="160"/>
      <c r="JPM54" s="160"/>
      <c r="JPN54" s="160"/>
      <c r="JPO54" s="160"/>
      <c r="JPP54" s="160"/>
      <c r="JPQ54" s="160"/>
      <c r="JPR54" s="160"/>
      <c r="JPS54" s="160"/>
      <c r="JPT54" s="160"/>
      <c r="JPU54" s="160"/>
      <c r="JPV54" s="160"/>
      <c r="JPW54" s="160"/>
      <c r="JPX54" s="160"/>
      <c r="JPY54" s="160"/>
      <c r="JPZ54" s="160"/>
      <c r="JQA54" s="160"/>
      <c r="JQB54" s="160"/>
      <c r="JQC54" s="160"/>
      <c r="JQD54" s="160"/>
      <c r="JQE54" s="160"/>
      <c r="JQF54" s="160"/>
      <c r="JQG54" s="160"/>
      <c r="JQH54" s="160"/>
      <c r="JQI54" s="160"/>
      <c r="JQJ54" s="160"/>
      <c r="JQK54" s="160"/>
      <c r="JQL54" s="160"/>
      <c r="JQM54" s="160"/>
      <c r="JQN54" s="160"/>
      <c r="JQO54" s="160"/>
      <c r="JQP54" s="160"/>
      <c r="JQQ54" s="160"/>
      <c r="JQR54" s="160"/>
      <c r="JQS54" s="160"/>
      <c r="JQT54" s="160"/>
      <c r="JQU54" s="160"/>
      <c r="JQV54" s="160"/>
      <c r="JQW54" s="160"/>
      <c r="JQX54" s="160"/>
      <c r="JQY54" s="160"/>
      <c r="JQZ54" s="160"/>
      <c r="JRA54" s="160"/>
      <c r="JRB54" s="160"/>
      <c r="JRC54" s="160"/>
      <c r="JRD54" s="160"/>
      <c r="JRE54" s="160"/>
      <c r="JRF54" s="160"/>
      <c r="JRG54" s="160"/>
      <c r="JRH54" s="160"/>
      <c r="JRI54" s="160"/>
      <c r="JRJ54" s="160"/>
      <c r="JRK54" s="160"/>
      <c r="JRL54" s="160"/>
      <c r="JRM54" s="160"/>
      <c r="JRN54" s="160"/>
      <c r="JRO54" s="160"/>
      <c r="JRP54" s="160"/>
      <c r="JRQ54" s="160"/>
      <c r="JRR54" s="160"/>
      <c r="JRS54" s="160"/>
      <c r="JRT54" s="160"/>
      <c r="JRU54" s="160"/>
      <c r="JRV54" s="160"/>
      <c r="JRW54" s="160"/>
      <c r="JRX54" s="160"/>
      <c r="JRY54" s="160"/>
      <c r="JRZ54" s="160"/>
      <c r="JSA54" s="160"/>
      <c r="JSB54" s="160"/>
      <c r="JSC54" s="160"/>
      <c r="JSD54" s="160"/>
      <c r="JSE54" s="160"/>
      <c r="JSF54" s="160"/>
      <c r="JSG54" s="160"/>
      <c r="JSH54" s="160"/>
      <c r="JSI54" s="160"/>
      <c r="JSJ54" s="160"/>
      <c r="JSK54" s="160"/>
      <c r="JSL54" s="160"/>
      <c r="JSM54" s="160"/>
      <c r="JSN54" s="160"/>
      <c r="JSO54" s="160"/>
      <c r="JSP54" s="160"/>
      <c r="JSQ54" s="160"/>
      <c r="JSR54" s="160"/>
      <c r="JSS54" s="160"/>
      <c r="JST54" s="160"/>
      <c r="JSU54" s="160"/>
      <c r="JSV54" s="160"/>
      <c r="JSW54" s="160"/>
      <c r="JSX54" s="160"/>
      <c r="JSY54" s="160"/>
      <c r="JSZ54" s="160"/>
      <c r="JTA54" s="160"/>
      <c r="JTB54" s="160"/>
      <c r="JTC54" s="160"/>
      <c r="JTD54" s="160"/>
      <c r="JTE54" s="160"/>
      <c r="JTF54" s="160"/>
      <c r="JTG54" s="160"/>
      <c r="JTH54" s="160"/>
      <c r="JTI54" s="160"/>
      <c r="JTJ54" s="160"/>
      <c r="JTK54" s="160"/>
      <c r="JTL54" s="160"/>
      <c r="JTM54" s="160"/>
      <c r="JTN54" s="160"/>
      <c r="JTO54" s="160"/>
      <c r="JTP54" s="160"/>
      <c r="JTQ54" s="160"/>
      <c r="JTR54" s="160"/>
      <c r="JTS54" s="160"/>
      <c r="JTT54" s="160"/>
      <c r="JTU54" s="160"/>
      <c r="JTV54" s="160"/>
      <c r="JTW54" s="160"/>
      <c r="JTX54" s="160"/>
      <c r="JTY54" s="160"/>
      <c r="JTZ54" s="160"/>
      <c r="JUA54" s="160"/>
      <c r="JUB54" s="160"/>
      <c r="JUC54" s="160"/>
      <c r="JUD54" s="160"/>
      <c r="JUE54" s="160"/>
      <c r="JUF54" s="160"/>
      <c r="JUG54" s="160"/>
      <c r="JUH54" s="160"/>
      <c r="JUI54" s="160"/>
      <c r="JUJ54" s="160"/>
      <c r="JUK54" s="160"/>
      <c r="JUL54" s="160"/>
      <c r="JUM54" s="160"/>
      <c r="JUN54" s="160"/>
      <c r="JUO54" s="160"/>
      <c r="JUP54" s="160"/>
      <c r="JUQ54" s="160"/>
      <c r="JUR54" s="160"/>
      <c r="JUS54" s="160"/>
      <c r="JUT54" s="160"/>
      <c r="JUU54" s="160"/>
      <c r="JUV54" s="160"/>
      <c r="JUW54" s="160"/>
      <c r="JUX54" s="160"/>
      <c r="JUY54" s="160"/>
      <c r="JUZ54" s="160"/>
      <c r="JVA54" s="160"/>
      <c r="JVB54" s="160"/>
      <c r="JVC54" s="160"/>
      <c r="JVD54" s="160"/>
      <c r="JVE54" s="160"/>
      <c r="JVF54" s="160"/>
      <c r="JVG54" s="160"/>
      <c r="JVH54" s="160"/>
      <c r="JVI54" s="160"/>
      <c r="JVJ54" s="160"/>
      <c r="JVK54" s="160"/>
      <c r="JVL54" s="160"/>
      <c r="JVM54" s="160"/>
      <c r="JVN54" s="160"/>
      <c r="JVO54" s="160"/>
      <c r="JVP54" s="160"/>
      <c r="JVQ54" s="160"/>
      <c r="JVR54" s="160"/>
      <c r="JVS54" s="160"/>
      <c r="JVT54" s="160"/>
      <c r="JVU54" s="160"/>
      <c r="JVV54" s="160"/>
      <c r="JVW54" s="160"/>
      <c r="JVX54" s="160"/>
      <c r="JVY54" s="160"/>
      <c r="JVZ54" s="160"/>
      <c r="JWA54" s="160"/>
      <c r="JWB54" s="160"/>
      <c r="JWC54" s="160"/>
      <c r="JWD54" s="160"/>
      <c r="JWE54" s="160"/>
      <c r="JWF54" s="160"/>
      <c r="JWG54" s="160"/>
      <c r="JWH54" s="160"/>
      <c r="JWI54" s="160"/>
      <c r="JWJ54" s="160"/>
      <c r="JWK54" s="160"/>
      <c r="JWL54" s="160"/>
      <c r="JWM54" s="160"/>
      <c r="JWN54" s="160"/>
      <c r="JWO54" s="160"/>
      <c r="JWP54" s="160"/>
      <c r="JWQ54" s="160"/>
      <c r="JWR54" s="160"/>
      <c r="JWS54" s="160"/>
      <c r="JWT54" s="160"/>
      <c r="JWU54" s="160"/>
      <c r="JWV54" s="160"/>
      <c r="JWW54" s="160"/>
      <c r="JWX54" s="160"/>
      <c r="JWY54" s="160"/>
      <c r="JWZ54" s="160"/>
      <c r="JXA54" s="160"/>
      <c r="JXB54" s="160"/>
      <c r="JXC54" s="160"/>
      <c r="JXD54" s="160"/>
      <c r="JXE54" s="160"/>
      <c r="JXF54" s="160"/>
      <c r="JXG54" s="160"/>
      <c r="JXH54" s="160"/>
      <c r="JXI54" s="160"/>
      <c r="JXJ54" s="160"/>
      <c r="JXK54" s="160"/>
      <c r="JXL54" s="160"/>
      <c r="JXM54" s="160"/>
      <c r="JXN54" s="160"/>
      <c r="JXO54" s="160"/>
      <c r="JXP54" s="160"/>
      <c r="JXQ54" s="160"/>
      <c r="JXR54" s="160"/>
      <c r="JXS54" s="160"/>
      <c r="JXT54" s="160"/>
      <c r="JXU54" s="160"/>
      <c r="JXV54" s="160"/>
      <c r="JXW54" s="160"/>
      <c r="JXX54" s="160"/>
      <c r="JXY54" s="160"/>
      <c r="JXZ54" s="160"/>
      <c r="JYA54" s="160"/>
      <c r="JYB54" s="160"/>
      <c r="JYC54" s="160"/>
      <c r="JYD54" s="160"/>
      <c r="JYE54" s="160"/>
      <c r="JYF54" s="160"/>
      <c r="JYG54" s="160"/>
      <c r="JYH54" s="160"/>
      <c r="JYI54" s="160"/>
      <c r="JYJ54" s="160"/>
      <c r="JYK54" s="160"/>
      <c r="JYL54" s="160"/>
      <c r="JYM54" s="160"/>
      <c r="JYN54" s="160"/>
      <c r="JYO54" s="160"/>
      <c r="JYP54" s="160"/>
      <c r="JYQ54" s="160"/>
      <c r="JYR54" s="160"/>
      <c r="JYS54" s="160"/>
      <c r="JYT54" s="160"/>
      <c r="JYU54" s="160"/>
      <c r="JYV54" s="160"/>
      <c r="JYW54" s="160"/>
      <c r="JYX54" s="160"/>
      <c r="JYY54" s="160"/>
      <c r="JYZ54" s="160"/>
      <c r="JZA54" s="160"/>
      <c r="JZB54" s="160"/>
      <c r="JZC54" s="160"/>
      <c r="JZD54" s="160"/>
      <c r="JZE54" s="160"/>
      <c r="JZF54" s="160"/>
      <c r="JZG54" s="160"/>
      <c r="JZH54" s="160"/>
      <c r="JZI54" s="160"/>
      <c r="JZJ54" s="160"/>
      <c r="JZK54" s="160"/>
      <c r="JZL54" s="160"/>
      <c r="JZM54" s="160"/>
      <c r="JZN54" s="160"/>
      <c r="JZO54" s="160"/>
      <c r="JZP54" s="160"/>
      <c r="JZQ54" s="160"/>
      <c r="JZR54" s="160"/>
      <c r="JZS54" s="160"/>
      <c r="JZT54" s="160"/>
      <c r="JZU54" s="160"/>
      <c r="JZV54" s="160"/>
      <c r="JZW54" s="160"/>
      <c r="JZX54" s="160"/>
      <c r="JZY54" s="160"/>
      <c r="JZZ54" s="160"/>
      <c r="KAA54" s="160"/>
      <c r="KAB54" s="160"/>
      <c r="KAC54" s="160"/>
      <c r="KAD54" s="160"/>
      <c r="KAE54" s="160"/>
      <c r="KAF54" s="160"/>
      <c r="KAG54" s="160"/>
      <c r="KAH54" s="160"/>
      <c r="KAI54" s="160"/>
      <c r="KAJ54" s="160"/>
      <c r="KAK54" s="160"/>
      <c r="KAL54" s="160"/>
      <c r="KAM54" s="160"/>
      <c r="KAN54" s="160"/>
      <c r="KAO54" s="160"/>
      <c r="KAP54" s="160"/>
      <c r="KAQ54" s="160"/>
      <c r="KAR54" s="160"/>
      <c r="KAS54" s="160"/>
      <c r="KAT54" s="160"/>
      <c r="KAU54" s="160"/>
      <c r="KAV54" s="160"/>
      <c r="KAW54" s="160"/>
      <c r="KAX54" s="160"/>
      <c r="KAY54" s="160"/>
      <c r="KAZ54" s="160"/>
      <c r="KBA54" s="160"/>
      <c r="KBB54" s="160"/>
      <c r="KBC54" s="160"/>
      <c r="KBD54" s="160"/>
      <c r="KBE54" s="160"/>
      <c r="KBF54" s="160"/>
      <c r="KBG54" s="160"/>
      <c r="KBH54" s="160"/>
      <c r="KBI54" s="160"/>
      <c r="KBJ54" s="160"/>
      <c r="KBK54" s="160"/>
      <c r="KBL54" s="160"/>
      <c r="KBM54" s="160"/>
      <c r="KBN54" s="160"/>
      <c r="KBO54" s="160"/>
      <c r="KBP54" s="160"/>
      <c r="KBQ54" s="160"/>
      <c r="KBR54" s="160"/>
      <c r="KBS54" s="160"/>
      <c r="KBT54" s="160"/>
      <c r="KBU54" s="160"/>
      <c r="KBV54" s="160"/>
      <c r="KBW54" s="160"/>
      <c r="KBX54" s="160"/>
      <c r="KBY54" s="160"/>
      <c r="KBZ54" s="160"/>
      <c r="KCA54" s="160"/>
      <c r="KCB54" s="160"/>
      <c r="KCC54" s="160"/>
      <c r="KCD54" s="160"/>
      <c r="KCE54" s="160"/>
      <c r="KCF54" s="160"/>
      <c r="KCG54" s="160"/>
      <c r="KCH54" s="160"/>
      <c r="KCI54" s="160"/>
      <c r="KCJ54" s="160"/>
      <c r="KCK54" s="160"/>
      <c r="KCL54" s="160"/>
      <c r="KCM54" s="160"/>
      <c r="KCN54" s="160"/>
      <c r="KCO54" s="160"/>
      <c r="KCP54" s="160"/>
      <c r="KCQ54" s="160"/>
      <c r="KCR54" s="160"/>
      <c r="KCS54" s="160"/>
      <c r="KCT54" s="160"/>
      <c r="KCU54" s="160"/>
      <c r="KCV54" s="160"/>
      <c r="KCW54" s="160"/>
      <c r="KCX54" s="160"/>
      <c r="KCY54" s="160"/>
      <c r="KCZ54" s="160"/>
      <c r="KDA54" s="160"/>
      <c r="KDB54" s="160"/>
      <c r="KDC54" s="160"/>
      <c r="KDD54" s="160"/>
      <c r="KDE54" s="160"/>
      <c r="KDF54" s="160"/>
      <c r="KDG54" s="160"/>
      <c r="KDH54" s="160"/>
      <c r="KDI54" s="160"/>
      <c r="KDJ54" s="160"/>
      <c r="KDK54" s="160"/>
      <c r="KDL54" s="160"/>
      <c r="KDM54" s="160"/>
      <c r="KDN54" s="160"/>
      <c r="KDO54" s="160"/>
      <c r="KDP54" s="160"/>
      <c r="KDQ54" s="160"/>
      <c r="KDR54" s="160"/>
      <c r="KDS54" s="160"/>
      <c r="KDT54" s="160"/>
      <c r="KDU54" s="160"/>
      <c r="KDV54" s="160"/>
      <c r="KDW54" s="160"/>
      <c r="KDX54" s="160"/>
      <c r="KDY54" s="160"/>
      <c r="KDZ54" s="160"/>
      <c r="KEA54" s="160"/>
      <c r="KEB54" s="160"/>
      <c r="KEC54" s="160"/>
      <c r="KED54" s="160"/>
      <c r="KEE54" s="160"/>
      <c r="KEF54" s="160"/>
      <c r="KEG54" s="160"/>
      <c r="KEH54" s="160"/>
      <c r="KEI54" s="160"/>
      <c r="KEJ54" s="160"/>
      <c r="KEK54" s="160"/>
      <c r="KEL54" s="160"/>
      <c r="KEM54" s="160"/>
      <c r="KEN54" s="160"/>
      <c r="KEO54" s="160"/>
      <c r="KEP54" s="160"/>
      <c r="KEQ54" s="160"/>
      <c r="KER54" s="160"/>
      <c r="KES54" s="160"/>
      <c r="KET54" s="160"/>
      <c r="KEU54" s="160"/>
      <c r="KEV54" s="160"/>
      <c r="KEW54" s="160"/>
      <c r="KEX54" s="160"/>
      <c r="KEY54" s="160"/>
      <c r="KEZ54" s="160"/>
      <c r="KFA54" s="160"/>
      <c r="KFB54" s="160"/>
      <c r="KFC54" s="160"/>
      <c r="KFD54" s="160"/>
      <c r="KFE54" s="160"/>
      <c r="KFF54" s="160"/>
      <c r="KFG54" s="160"/>
      <c r="KFH54" s="160"/>
      <c r="KFI54" s="160"/>
      <c r="KFJ54" s="160"/>
      <c r="KFK54" s="160"/>
      <c r="KFL54" s="160"/>
      <c r="KFM54" s="160"/>
      <c r="KFN54" s="160"/>
      <c r="KFO54" s="160"/>
      <c r="KFP54" s="160"/>
      <c r="KFQ54" s="160"/>
      <c r="KFR54" s="160"/>
      <c r="KFS54" s="160"/>
      <c r="KFT54" s="160"/>
      <c r="KFU54" s="160"/>
      <c r="KFV54" s="160"/>
      <c r="KFW54" s="160"/>
      <c r="KFX54" s="160"/>
      <c r="KFY54" s="160"/>
      <c r="KFZ54" s="160"/>
      <c r="KGA54" s="160"/>
      <c r="KGB54" s="160"/>
      <c r="KGC54" s="160"/>
      <c r="KGD54" s="160"/>
      <c r="KGE54" s="160"/>
      <c r="KGF54" s="160"/>
      <c r="KGG54" s="160"/>
      <c r="KGH54" s="160"/>
      <c r="KGI54" s="160"/>
      <c r="KGJ54" s="160"/>
      <c r="KGK54" s="160"/>
      <c r="KGL54" s="160"/>
      <c r="KGM54" s="160"/>
      <c r="KGN54" s="160"/>
      <c r="KGO54" s="160"/>
      <c r="KGP54" s="160"/>
      <c r="KGQ54" s="160"/>
      <c r="KGR54" s="160"/>
      <c r="KGS54" s="160"/>
      <c r="KGT54" s="160"/>
      <c r="KGU54" s="160"/>
      <c r="KGV54" s="160"/>
      <c r="KGW54" s="160"/>
      <c r="KGX54" s="160"/>
      <c r="KGY54" s="160"/>
      <c r="KGZ54" s="160"/>
      <c r="KHA54" s="160"/>
      <c r="KHB54" s="160"/>
      <c r="KHC54" s="160"/>
      <c r="KHD54" s="160"/>
      <c r="KHE54" s="160"/>
      <c r="KHF54" s="160"/>
      <c r="KHG54" s="160"/>
      <c r="KHH54" s="160"/>
      <c r="KHI54" s="160"/>
      <c r="KHJ54" s="160"/>
      <c r="KHK54" s="160"/>
      <c r="KHL54" s="160"/>
      <c r="KHM54" s="160"/>
      <c r="KHN54" s="160"/>
      <c r="KHO54" s="160"/>
      <c r="KHP54" s="160"/>
      <c r="KHQ54" s="160"/>
      <c r="KHR54" s="160"/>
      <c r="KHS54" s="160"/>
      <c r="KHT54" s="160"/>
      <c r="KHU54" s="160"/>
      <c r="KHV54" s="160"/>
      <c r="KHW54" s="160"/>
      <c r="KHX54" s="160"/>
      <c r="KHY54" s="160"/>
      <c r="KHZ54" s="160"/>
      <c r="KIA54" s="160"/>
      <c r="KIB54" s="160"/>
      <c r="KIC54" s="160"/>
      <c r="KID54" s="160"/>
      <c r="KIE54" s="160"/>
      <c r="KIF54" s="160"/>
      <c r="KIG54" s="160"/>
      <c r="KIH54" s="160"/>
      <c r="KII54" s="160"/>
      <c r="KIJ54" s="160"/>
      <c r="KIK54" s="160"/>
      <c r="KIL54" s="160"/>
      <c r="KIM54" s="160"/>
      <c r="KIN54" s="160"/>
      <c r="KIO54" s="160"/>
      <c r="KIP54" s="160"/>
      <c r="KIQ54" s="160"/>
      <c r="KIR54" s="160"/>
      <c r="KIS54" s="160"/>
      <c r="KIT54" s="160"/>
      <c r="KIU54" s="160"/>
      <c r="KIV54" s="160"/>
      <c r="KIW54" s="160"/>
      <c r="KIX54" s="160"/>
      <c r="KIY54" s="160"/>
      <c r="KIZ54" s="160"/>
      <c r="KJA54" s="160"/>
      <c r="KJB54" s="160"/>
      <c r="KJC54" s="160"/>
      <c r="KJD54" s="160"/>
      <c r="KJE54" s="160"/>
      <c r="KJF54" s="160"/>
      <c r="KJG54" s="160"/>
      <c r="KJH54" s="160"/>
      <c r="KJI54" s="160"/>
      <c r="KJJ54" s="160"/>
      <c r="KJK54" s="160"/>
      <c r="KJL54" s="160"/>
      <c r="KJM54" s="160"/>
      <c r="KJN54" s="160"/>
      <c r="KJO54" s="160"/>
      <c r="KJP54" s="160"/>
      <c r="KJQ54" s="160"/>
      <c r="KJR54" s="160"/>
      <c r="KJS54" s="160"/>
      <c r="KJT54" s="160"/>
      <c r="KJU54" s="160"/>
      <c r="KJV54" s="160"/>
      <c r="KJW54" s="160"/>
      <c r="KJX54" s="160"/>
      <c r="KJY54" s="160"/>
      <c r="KJZ54" s="160"/>
      <c r="KKA54" s="160"/>
      <c r="KKB54" s="160"/>
      <c r="KKC54" s="160"/>
      <c r="KKD54" s="160"/>
      <c r="KKE54" s="160"/>
      <c r="KKF54" s="160"/>
      <c r="KKG54" s="160"/>
      <c r="KKH54" s="160"/>
      <c r="KKI54" s="160"/>
      <c r="KKJ54" s="160"/>
      <c r="KKK54" s="160"/>
      <c r="KKL54" s="160"/>
      <c r="KKM54" s="160"/>
      <c r="KKN54" s="160"/>
      <c r="KKO54" s="160"/>
      <c r="KKP54" s="160"/>
      <c r="KKQ54" s="160"/>
      <c r="KKR54" s="160"/>
      <c r="KKS54" s="160"/>
      <c r="KKT54" s="160"/>
      <c r="KKU54" s="160"/>
      <c r="KKV54" s="160"/>
      <c r="KKW54" s="160"/>
      <c r="KKX54" s="160"/>
      <c r="KKY54" s="160"/>
      <c r="KKZ54" s="160"/>
      <c r="KLA54" s="160"/>
      <c r="KLB54" s="160"/>
      <c r="KLC54" s="160"/>
      <c r="KLD54" s="160"/>
      <c r="KLE54" s="160"/>
      <c r="KLF54" s="160"/>
      <c r="KLG54" s="160"/>
      <c r="KLH54" s="160"/>
      <c r="KLI54" s="160"/>
      <c r="KLJ54" s="160"/>
      <c r="KLK54" s="160"/>
      <c r="KLL54" s="160"/>
      <c r="KLM54" s="160"/>
      <c r="KLN54" s="160"/>
      <c r="KLO54" s="160"/>
      <c r="KLP54" s="160"/>
      <c r="KLQ54" s="160"/>
      <c r="KLR54" s="160"/>
      <c r="KLS54" s="160"/>
      <c r="KLT54" s="160"/>
      <c r="KLU54" s="160"/>
      <c r="KLV54" s="160"/>
      <c r="KLW54" s="160"/>
      <c r="KLX54" s="160"/>
      <c r="KLY54" s="160"/>
      <c r="KLZ54" s="160"/>
      <c r="KMA54" s="160"/>
      <c r="KMB54" s="160"/>
      <c r="KMC54" s="160"/>
      <c r="KMD54" s="160"/>
      <c r="KME54" s="160"/>
      <c r="KMF54" s="160"/>
      <c r="KMG54" s="160"/>
      <c r="KMH54" s="160"/>
      <c r="KMI54" s="160"/>
      <c r="KMJ54" s="160"/>
      <c r="KMK54" s="160"/>
      <c r="KML54" s="160"/>
      <c r="KMM54" s="160"/>
      <c r="KMN54" s="160"/>
      <c r="KMO54" s="160"/>
      <c r="KMP54" s="160"/>
      <c r="KMQ54" s="160"/>
      <c r="KMR54" s="160"/>
      <c r="KMS54" s="160"/>
      <c r="KMT54" s="160"/>
      <c r="KMU54" s="160"/>
      <c r="KMV54" s="160"/>
      <c r="KMW54" s="160"/>
      <c r="KMX54" s="160"/>
      <c r="KMY54" s="160"/>
      <c r="KMZ54" s="160"/>
      <c r="KNA54" s="160"/>
      <c r="KNB54" s="160"/>
      <c r="KNC54" s="160"/>
      <c r="KND54" s="160"/>
      <c r="KNE54" s="160"/>
      <c r="KNF54" s="160"/>
      <c r="KNG54" s="160"/>
      <c r="KNH54" s="160"/>
      <c r="KNI54" s="160"/>
      <c r="KNJ54" s="160"/>
      <c r="KNK54" s="160"/>
      <c r="KNL54" s="160"/>
      <c r="KNM54" s="160"/>
      <c r="KNN54" s="160"/>
      <c r="KNO54" s="160"/>
      <c r="KNP54" s="160"/>
      <c r="KNQ54" s="160"/>
      <c r="KNR54" s="160"/>
      <c r="KNS54" s="160"/>
      <c r="KNT54" s="160"/>
      <c r="KNU54" s="160"/>
      <c r="KNV54" s="160"/>
      <c r="KNW54" s="160"/>
      <c r="KNX54" s="160"/>
      <c r="KNY54" s="160"/>
      <c r="KNZ54" s="160"/>
      <c r="KOA54" s="160"/>
      <c r="KOB54" s="160"/>
      <c r="KOC54" s="160"/>
      <c r="KOD54" s="160"/>
      <c r="KOE54" s="160"/>
      <c r="KOF54" s="160"/>
      <c r="KOG54" s="160"/>
      <c r="KOH54" s="160"/>
      <c r="KOI54" s="160"/>
      <c r="KOJ54" s="160"/>
      <c r="KOK54" s="160"/>
      <c r="KOL54" s="160"/>
      <c r="KOM54" s="160"/>
      <c r="KON54" s="160"/>
      <c r="KOO54" s="160"/>
      <c r="KOP54" s="160"/>
      <c r="KOQ54" s="160"/>
      <c r="KOR54" s="160"/>
      <c r="KOS54" s="160"/>
      <c r="KOT54" s="160"/>
      <c r="KOU54" s="160"/>
      <c r="KOV54" s="160"/>
      <c r="KOW54" s="160"/>
      <c r="KOX54" s="160"/>
      <c r="KOY54" s="160"/>
      <c r="KOZ54" s="160"/>
      <c r="KPA54" s="160"/>
      <c r="KPB54" s="160"/>
      <c r="KPC54" s="160"/>
      <c r="KPD54" s="160"/>
      <c r="KPE54" s="160"/>
      <c r="KPF54" s="160"/>
      <c r="KPG54" s="160"/>
      <c r="KPH54" s="160"/>
      <c r="KPI54" s="160"/>
      <c r="KPJ54" s="160"/>
      <c r="KPK54" s="160"/>
      <c r="KPL54" s="160"/>
      <c r="KPM54" s="160"/>
      <c r="KPN54" s="160"/>
      <c r="KPO54" s="160"/>
      <c r="KPP54" s="160"/>
      <c r="KPQ54" s="160"/>
      <c r="KPR54" s="160"/>
      <c r="KPS54" s="160"/>
      <c r="KPT54" s="160"/>
      <c r="KPU54" s="160"/>
      <c r="KPV54" s="160"/>
      <c r="KPW54" s="160"/>
      <c r="KPX54" s="160"/>
      <c r="KPY54" s="160"/>
      <c r="KPZ54" s="160"/>
      <c r="KQA54" s="160"/>
      <c r="KQB54" s="160"/>
      <c r="KQC54" s="160"/>
      <c r="KQD54" s="160"/>
      <c r="KQE54" s="160"/>
      <c r="KQF54" s="160"/>
      <c r="KQG54" s="160"/>
      <c r="KQH54" s="160"/>
      <c r="KQI54" s="160"/>
      <c r="KQJ54" s="160"/>
      <c r="KQK54" s="160"/>
      <c r="KQL54" s="160"/>
      <c r="KQM54" s="160"/>
      <c r="KQN54" s="160"/>
      <c r="KQO54" s="160"/>
      <c r="KQP54" s="160"/>
      <c r="KQQ54" s="160"/>
      <c r="KQR54" s="160"/>
      <c r="KQS54" s="160"/>
      <c r="KQT54" s="160"/>
      <c r="KQU54" s="160"/>
      <c r="KQV54" s="160"/>
      <c r="KQW54" s="160"/>
      <c r="KQX54" s="160"/>
      <c r="KQY54" s="160"/>
      <c r="KQZ54" s="160"/>
      <c r="KRA54" s="160"/>
      <c r="KRB54" s="160"/>
      <c r="KRC54" s="160"/>
      <c r="KRD54" s="160"/>
      <c r="KRE54" s="160"/>
      <c r="KRF54" s="160"/>
      <c r="KRG54" s="160"/>
      <c r="KRH54" s="160"/>
      <c r="KRI54" s="160"/>
      <c r="KRJ54" s="160"/>
      <c r="KRK54" s="160"/>
      <c r="KRL54" s="160"/>
      <c r="KRM54" s="160"/>
      <c r="KRN54" s="160"/>
      <c r="KRO54" s="160"/>
      <c r="KRP54" s="160"/>
      <c r="KRQ54" s="160"/>
      <c r="KRR54" s="160"/>
      <c r="KRS54" s="160"/>
      <c r="KRT54" s="160"/>
      <c r="KRU54" s="160"/>
      <c r="KRV54" s="160"/>
      <c r="KRW54" s="160"/>
      <c r="KRX54" s="160"/>
      <c r="KRY54" s="160"/>
      <c r="KRZ54" s="160"/>
      <c r="KSA54" s="160"/>
      <c r="KSB54" s="160"/>
      <c r="KSC54" s="160"/>
      <c r="KSD54" s="160"/>
      <c r="KSE54" s="160"/>
      <c r="KSF54" s="160"/>
      <c r="KSG54" s="160"/>
      <c r="KSH54" s="160"/>
      <c r="KSI54" s="160"/>
      <c r="KSJ54" s="160"/>
      <c r="KSK54" s="160"/>
      <c r="KSL54" s="160"/>
      <c r="KSM54" s="160"/>
      <c r="KSN54" s="160"/>
      <c r="KSO54" s="160"/>
      <c r="KSP54" s="160"/>
      <c r="KSQ54" s="160"/>
      <c r="KSR54" s="160"/>
      <c r="KSS54" s="160"/>
      <c r="KST54" s="160"/>
      <c r="KSU54" s="160"/>
      <c r="KSV54" s="160"/>
      <c r="KSW54" s="160"/>
      <c r="KSX54" s="160"/>
      <c r="KSY54" s="160"/>
      <c r="KSZ54" s="160"/>
      <c r="KTA54" s="160"/>
      <c r="KTB54" s="160"/>
      <c r="KTC54" s="160"/>
      <c r="KTD54" s="160"/>
      <c r="KTE54" s="160"/>
      <c r="KTF54" s="160"/>
      <c r="KTG54" s="160"/>
      <c r="KTH54" s="160"/>
      <c r="KTI54" s="160"/>
      <c r="KTJ54" s="160"/>
      <c r="KTK54" s="160"/>
      <c r="KTL54" s="160"/>
      <c r="KTM54" s="160"/>
      <c r="KTN54" s="160"/>
      <c r="KTO54" s="160"/>
      <c r="KTP54" s="160"/>
      <c r="KTQ54" s="160"/>
      <c r="KTR54" s="160"/>
      <c r="KTS54" s="160"/>
      <c r="KTT54" s="160"/>
      <c r="KTU54" s="160"/>
      <c r="KTV54" s="160"/>
      <c r="KTW54" s="160"/>
      <c r="KTX54" s="160"/>
      <c r="KTY54" s="160"/>
      <c r="KTZ54" s="160"/>
      <c r="KUA54" s="160"/>
      <c r="KUB54" s="160"/>
      <c r="KUC54" s="160"/>
      <c r="KUD54" s="160"/>
      <c r="KUE54" s="160"/>
      <c r="KUF54" s="160"/>
      <c r="KUG54" s="160"/>
      <c r="KUH54" s="160"/>
      <c r="KUI54" s="160"/>
      <c r="KUJ54" s="160"/>
      <c r="KUK54" s="160"/>
      <c r="KUL54" s="160"/>
      <c r="KUM54" s="160"/>
      <c r="KUN54" s="160"/>
      <c r="KUO54" s="160"/>
      <c r="KUP54" s="160"/>
      <c r="KUQ54" s="160"/>
      <c r="KUR54" s="160"/>
      <c r="KUS54" s="160"/>
      <c r="KUT54" s="160"/>
      <c r="KUU54" s="160"/>
      <c r="KUV54" s="160"/>
      <c r="KUW54" s="160"/>
      <c r="KUX54" s="160"/>
      <c r="KUY54" s="160"/>
      <c r="KUZ54" s="160"/>
      <c r="KVA54" s="160"/>
      <c r="KVB54" s="160"/>
      <c r="KVC54" s="160"/>
      <c r="KVD54" s="160"/>
      <c r="KVE54" s="160"/>
      <c r="KVF54" s="160"/>
      <c r="KVG54" s="160"/>
      <c r="KVH54" s="160"/>
      <c r="KVI54" s="160"/>
      <c r="KVJ54" s="160"/>
      <c r="KVK54" s="160"/>
      <c r="KVL54" s="160"/>
      <c r="KVM54" s="160"/>
      <c r="KVN54" s="160"/>
      <c r="KVO54" s="160"/>
      <c r="KVP54" s="160"/>
      <c r="KVQ54" s="160"/>
      <c r="KVR54" s="160"/>
      <c r="KVS54" s="160"/>
      <c r="KVT54" s="160"/>
      <c r="KVU54" s="160"/>
      <c r="KVV54" s="160"/>
      <c r="KVW54" s="160"/>
      <c r="KVX54" s="160"/>
      <c r="KVY54" s="160"/>
      <c r="KVZ54" s="160"/>
      <c r="KWA54" s="160"/>
      <c r="KWB54" s="160"/>
      <c r="KWC54" s="160"/>
      <c r="KWD54" s="160"/>
      <c r="KWE54" s="160"/>
      <c r="KWF54" s="160"/>
      <c r="KWG54" s="160"/>
      <c r="KWH54" s="160"/>
      <c r="KWI54" s="160"/>
      <c r="KWJ54" s="160"/>
      <c r="KWK54" s="160"/>
      <c r="KWL54" s="160"/>
      <c r="KWM54" s="160"/>
      <c r="KWN54" s="160"/>
      <c r="KWO54" s="160"/>
      <c r="KWP54" s="160"/>
      <c r="KWQ54" s="160"/>
      <c r="KWR54" s="160"/>
      <c r="KWS54" s="160"/>
      <c r="KWT54" s="160"/>
      <c r="KWU54" s="160"/>
      <c r="KWV54" s="160"/>
      <c r="KWW54" s="160"/>
      <c r="KWX54" s="160"/>
      <c r="KWY54" s="160"/>
      <c r="KWZ54" s="160"/>
      <c r="KXA54" s="160"/>
      <c r="KXB54" s="160"/>
      <c r="KXC54" s="160"/>
      <c r="KXD54" s="160"/>
      <c r="KXE54" s="160"/>
      <c r="KXF54" s="160"/>
      <c r="KXG54" s="160"/>
      <c r="KXH54" s="160"/>
      <c r="KXI54" s="160"/>
      <c r="KXJ54" s="160"/>
      <c r="KXK54" s="160"/>
      <c r="KXL54" s="160"/>
      <c r="KXM54" s="160"/>
      <c r="KXN54" s="160"/>
      <c r="KXO54" s="160"/>
      <c r="KXP54" s="160"/>
      <c r="KXQ54" s="160"/>
      <c r="KXR54" s="160"/>
      <c r="KXS54" s="160"/>
      <c r="KXT54" s="160"/>
      <c r="KXU54" s="160"/>
      <c r="KXV54" s="160"/>
      <c r="KXW54" s="160"/>
      <c r="KXX54" s="160"/>
      <c r="KXY54" s="160"/>
      <c r="KXZ54" s="160"/>
      <c r="KYA54" s="160"/>
      <c r="KYB54" s="160"/>
      <c r="KYC54" s="160"/>
      <c r="KYD54" s="160"/>
      <c r="KYE54" s="160"/>
      <c r="KYF54" s="160"/>
      <c r="KYG54" s="160"/>
      <c r="KYH54" s="160"/>
      <c r="KYI54" s="160"/>
      <c r="KYJ54" s="160"/>
      <c r="KYK54" s="160"/>
      <c r="KYL54" s="160"/>
      <c r="KYM54" s="160"/>
      <c r="KYN54" s="160"/>
      <c r="KYO54" s="160"/>
      <c r="KYP54" s="160"/>
      <c r="KYQ54" s="160"/>
      <c r="KYR54" s="160"/>
      <c r="KYS54" s="160"/>
      <c r="KYT54" s="160"/>
      <c r="KYU54" s="160"/>
      <c r="KYV54" s="160"/>
      <c r="KYW54" s="160"/>
      <c r="KYX54" s="160"/>
      <c r="KYY54" s="160"/>
      <c r="KYZ54" s="160"/>
      <c r="KZA54" s="160"/>
      <c r="KZB54" s="160"/>
      <c r="KZC54" s="160"/>
      <c r="KZD54" s="160"/>
      <c r="KZE54" s="160"/>
      <c r="KZF54" s="160"/>
      <c r="KZG54" s="160"/>
      <c r="KZH54" s="160"/>
      <c r="KZI54" s="160"/>
      <c r="KZJ54" s="160"/>
      <c r="KZK54" s="160"/>
      <c r="KZL54" s="160"/>
      <c r="KZM54" s="160"/>
      <c r="KZN54" s="160"/>
      <c r="KZO54" s="160"/>
      <c r="KZP54" s="160"/>
      <c r="KZQ54" s="160"/>
      <c r="KZR54" s="160"/>
      <c r="KZS54" s="160"/>
      <c r="KZT54" s="160"/>
      <c r="KZU54" s="160"/>
      <c r="KZV54" s="160"/>
      <c r="KZW54" s="160"/>
      <c r="KZX54" s="160"/>
      <c r="KZY54" s="160"/>
      <c r="KZZ54" s="160"/>
      <c r="LAA54" s="160"/>
      <c r="LAB54" s="160"/>
      <c r="LAC54" s="160"/>
      <c r="LAD54" s="160"/>
      <c r="LAE54" s="160"/>
      <c r="LAF54" s="160"/>
      <c r="LAG54" s="160"/>
      <c r="LAH54" s="160"/>
      <c r="LAI54" s="160"/>
      <c r="LAJ54" s="160"/>
      <c r="LAK54" s="160"/>
      <c r="LAL54" s="160"/>
      <c r="LAM54" s="160"/>
      <c r="LAN54" s="160"/>
      <c r="LAO54" s="160"/>
      <c r="LAP54" s="160"/>
      <c r="LAQ54" s="160"/>
      <c r="LAR54" s="160"/>
      <c r="LAS54" s="160"/>
      <c r="LAT54" s="160"/>
      <c r="LAU54" s="160"/>
      <c r="LAV54" s="160"/>
      <c r="LAW54" s="160"/>
      <c r="LAX54" s="160"/>
      <c r="LAY54" s="160"/>
      <c r="LAZ54" s="160"/>
      <c r="LBA54" s="160"/>
      <c r="LBB54" s="160"/>
      <c r="LBC54" s="160"/>
      <c r="LBD54" s="160"/>
      <c r="LBE54" s="160"/>
      <c r="LBF54" s="160"/>
      <c r="LBG54" s="160"/>
      <c r="LBH54" s="160"/>
      <c r="LBI54" s="160"/>
      <c r="LBJ54" s="160"/>
      <c r="LBK54" s="160"/>
      <c r="LBL54" s="160"/>
      <c r="LBM54" s="160"/>
      <c r="LBN54" s="160"/>
      <c r="LBO54" s="160"/>
      <c r="LBP54" s="160"/>
      <c r="LBQ54" s="160"/>
      <c r="LBR54" s="160"/>
      <c r="LBS54" s="160"/>
      <c r="LBT54" s="160"/>
      <c r="LBU54" s="160"/>
      <c r="LBV54" s="160"/>
      <c r="LBW54" s="160"/>
      <c r="LBX54" s="160"/>
      <c r="LBY54" s="160"/>
      <c r="LBZ54" s="160"/>
      <c r="LCA54" s="160"/>
      <c r="LCB54" s="160"/>
      <c r="LCC54" s="160"/>
      <c r="LCD54" s="160"/>
      <c r="LCE54" s="160"/>
      <c r="LCF54" s="160"/>
      <c r="LCG54" s="160"/>
      <c r="LCH54" s="160"/>
      <c r="LCI54" s="160"/>
      <c r="LCJ54" s="160"/>
      <c r="LCK54" s="160"/>
      <c r="LCL54" s="160"/>
      <c r="LCM54" s="160"/>
      <c r="LCN54" s="160"/>
      <c r="LCO54" s="160"/>
      <c r="LCP54" s="160"/>
      <c r="LCQ54" s="160"/>
      <c r="LCR54" s="160"/>
      <c r="LCS54" s="160"/>
      <c r="LCT54" s="160"/>
      <c r="LCU54" s="160"/>
      <c r="LCV54" s="160"/>
      <c r="LCW54" s="160"/>
      <c r="LCX54" s="160"/>
      <c r="LCY54" s="160"/>
      <c r="LCZ54" s="160"/>
      <c r="LDA54" s="160"/>
      <c r="LDB54" s="160"/>
      <c r="LDC54" s="160"/>
      <c r="LDD54" s="160"/>
      <c r="LDE54" s="160"/>
      <c r="LDF54" s="160"/>
      <c r="LDG54" s="160"/>
      <c r="LDH54" s="160"/>
      <c r="LDI54" s="160"/>
      <c r="LDJ54" s="160"/>
      <c r="LDK54" s="160"/>
      <c r="LDL54" s="160"/>
      <c r="LDM54" s="160"/>
      <c r="LDN54" s="160"/>
      <c r="LDO54" s="160"/>
      <c r="LDP54" s="160"/>
      <c r="LDQ54" s="160"/>
      <c r="LDR54" s="160"/>
      <c r="LDS54" s="160"/>
      <c r="LDT54" s="160"/>
      <c r="LDU54" s="160"/>
      <c r="LDV54" s="160"/>
      <c r="LDW54" s="160"/>
      <c r="LDX54" s="160"/>
      <c r="LDY54" s="160"/>
      <c r="LDZ54" s="160"/>
      <c r="LEA54" s="160"/>
      <c r="LEB54" s="160"/>
      <c r="LEC54" s="160"/>
      <c r="LED54" s="160"/>
      <c r="LEE54" s="160"/>
      <c r="LEF54" s="160"/>
      <c r="LEG54" s="160"/>
      <c r="LEH54" s="160"/>
      <c r="LEI54" s="160"/>
      <c r="LEJ54" s="160"/>
      <c r="LEK54" s="160"/>
      <c r="LEL54" s="160"/>
      <c r="LEM54" s="160"/>
      <c r="LEN54" s="160"/>
      <c r="LEO54" s="160"/>
      <c r="LEP54" s="160"/>
      <c r="LEQ54" s="160"/>
      <c r="LER54" s="160"/>
      <c r="LES54" s="160"/>
      <c r="LET54" s="160"/>
      <c r="LEU54" s="160"/>
      <c r="LEV54" s="160"/>
      <c r="LEW54" s="160"/>
      <c r="LEX54" s="160"/>
      <c r="LEY54" s="160"/>
      <c r="LEZ54" s="160"/>
      <c r="LFA54" s="160"/>
      <c r="LFB54" s="160"/>
      <c r="LFC54" s="160"/>
      <c r="LFD54" s="160"/>
      <c r="LFE54" s="160"/>
      <c r="LFF54" s="160"/>
      <c r="LFG54" s="160"/>
      <c r="LFH54" s="160"/>
      <c r="LFI54" s="160"/>
      <c r="LFJ54" s="160"/>
      <c r="LFK54" s="160"/>
      <c r="LFL54" s="160"/>
      <c r="LFM54" s="160"/>
      <c r="LFN54" s="160"/>
      <c r="LFO54" s="160"/>
      <c r="LFP54" s="160"/>
      <c r="LFQ54" s="160"/>
      <c r="LFR54" s="160"/>
      <c r="LFS54" s="160"/>
      <c r="LFT54" s="160"/>
      <c r="LFU54" s="160"/>
      <c r="LFV54" s="160"/>
      <c r="LFW54" s="160"/>
      <c r="LFX54" s="160"/>
      <c r="LFY54" s="160"/>
      <c r="LFZ54" s="160"/>
      <c r="LGA54" s="160"/>
      <c r="LGB54" s="160"/>
      <c r="LGC54" s="160"/>
      <c r="LGD54" s="160"/>
      <c r="LGE54" s="160"/>
      <c r="LGF54" s="160"/>
      <c r="LGG54" s="160"/>
      <c r="LGH54" s="160"/>
      <c r="LGI54" s="160"/>
      <c r="LGJ54" s="160"/>
      <c r="LGK54" s="160"/>
      <c r="LGL54" s="160"/>
      <c r="LGM54" s="160"/>
      <c r="LGN54" s="160"/>
      <c r="LGO54" s="160"/>
      <c r="LGP54" s="160"/>
      <c r="LGQ54" s="160"/>
      <c r="LGR54" s="160"/>
      <c r="LGS54" s="160"/>
      <c r="LGT54" s="160"/>
      <c r="LGU54" s="160"/>
      <c r="LGV54" s="160"/>
      <c r="LGW54" s="160"/>
      <c r="LGX54" s="160"/>
      <c r="LGY54" s="160"/>
      <c r="LGZ54" s="160"/>
      <c r="LHA54" s="160"/>
      <c r="LHB54" s="160"/>
      <c r="LHC54" s="160"/>
      <c r="LHD54" s="160"/>
      <c r="LHE54" s="160"/>
      <c r="LHF54" s="160"/>
      <c r="LHG54" s="160"/>
      <c r="LHH54" s="160"/>
      <c r="LHI54" s="160"/>
      <c r="LHJ54" s="160"/>
      <c r="LHK54" s="160"/>
      <c r="LHL54" s="160"/>
      <c r="LHM54" s="160"/>
      <c r="LHN54" s="160"/>
      <c r="LHO54" s="160"/>
      <c r="LHP54" s="160"/>
      <c r="LHQ54" s="160"/>
      <c r="LHR54" s="160"/>
      <c r="LHS54" s="160"/>
      <c r="LHT54" s="160"/>
      <c r="LHU54" s="160"/>
      <c r="LHV54" s="160"/>
      <c r="LHW54" s="160"/>
      <c r="LHX54" s="160"/>
      <c r="LHY54" s="160"/>
      <c r="LHZ54" s="160"/>
      <c r="LIA54" s="160"/>
      <c r="LIB54" s="160"/>
      <c r="LIC54" s="160"/>
      <c r="LID54" s="160"/>
      <c r="LIE54" s="160"/>
      <c r="LIF54" s="160"/>
      <c r="LIG54" s="160"/>
      <c r="LIH54" s="160"/>
      <c r="LII54" s="160"/>
      <c r="LIJ54" s="160"/>
      <c r="LIK54" s="160"/>
      <c r="LIL54" s="160"/>
      <c r="LIM54" s="160"/>
      <c r="LIN54" s="160"/>
      <c r="LIO54" s="160"/>
      <c r="LIP54" s="160"/>
      <c r="LIQ54" s="160"/>
      <c r="LIR54" s="160"/>
      <c r="LIS54" s="160"/>
      <c r="LIT54" s="160"/>
      <c r="LIU54" s="160"/>
      <c r="LIV54" s="160"/>
      <c r="LIW54" s="160"/>
      <c r="LIX54" s="160"/>
      <c r="LIY54" s="160"/>
      <c r="LIZ54" s="160"/>
      <c r="LJA54" s="160"/>
      <c r="LJB54" s="160"/>
      <c r="LJC54" s="160"/>
      <c r="LJD54" s="160"/>
      <c r="LJE54" s="160"/>
      <c r="LJF54" s="160"/>
      <c r="LJG54" s="160"/>
      <c r="LJH54" s="160"/>
      <c r="LJI54" s="160"/>
      <c r="LJJ54" s="160"/>
      <c r="LJK54" s="160"/>
      <c r="LJL54" s="160"/>
      <c r="LJM54" s="160"/>
      <c r="LJN54" s="160"/>
      <c r="LJO54" s="160"/>
      <c r="LJP54" s="160"/>
      <c r="LJQ54" s="160"/>
      <c r="LJR54" s="160"/>
      <c r="LJS54" s="160"/>
      <c r="LJT54" s="160"/>
      <c r="LJU54" s="160"/>
      <c r="LJV54" s="160"/>
      <c r="LJW54" s="160"/>
      <c r="LJX54" s="160"/>
      <c r="LJY54" s="160"/>
      <c r="LJZ54" s="160"/>
      <c r="LKA54" s="160"/>
      <c r="LKB54" s="160"/>
      <c r="LKC54" s="160"/>
      <c r="LKD54" s="160"/>
      <c r="LKE54" s="160"/>
      <c r="LKF54" s="160"/>
      <c r="LKG54" s="160"/>
      <c r="LKH54" s="160"/>
      <c r="LKI54" s="160"/>
      <c r="LKJ54" s="160"/>
      <c r="LKK54" s="160"/>
      <c r="LKL54" s="160"/>
      <c r="LKM54" s="160"/>
      <c r="LKN54" s="160"/>
      <c r="LKO54" s="160"/>
      <c r="LKP54" s="160"/>
      <c r="LKQ54" s="160"/>
      <c r="LKR54" s="160"/>
      <c r="LKS54" s="160"/>
      <c r="LKT54" s="160"/>
      <c r="LKU54" s="160"/>
      <c r="LKV54" s="160"/>
      <c r="LKW54" s="160"/>
      <c r="LKX54" s="160"/>
      <c r="LKY54" s="160"/>
      <c r="LKZ54" s="160"/>
      <c r="LLA54" s="160"/>
      <c r="LLB54" s="160"/>
      <c r="LLC54" s="160"/>
      <c r="LLD54" s="160"/>
      <c r="LLE54" s="160"/>
      <c r="LLF54" s="160"/>
      <c r="LLG54" s="160"/>
      <c r="LLH54" s="160"/>
      <c r="LLI54" s="160"/>
      <c r="LLJ54" s="160"/>
      <c r="LLK54" s="160"/>
      <c r="LLL54" s="160"/>
      <c r="LLM54" s="160"/>
      <c r="LLN54" s="160"/>
      <c r="LLO54" s="160"/>
      <c r="LLP54" s="160"/>
      <c r="LLQ54" s="160"/>
      <c r="LLR54" s="160"/>
      <c r="LLS54" s="160"/>
      <c r="LLT54" s="160"/>
      <c r="LLU54" s="160"/>
      <c r="LLV54" s="160"/>
      <c r="LLW54" s="160"/>
      <c r="LLX54" s="160"/>
      <c r="LLY54" s="160"/>
      <c r="LLZ54" s="160"/>
      <c r="LMA54" s="160"/>
      <c r="LMB54" s="160"/>
      <c r="LMC54" s="160"/>
      <c r="LMD54" s="160"/>
      <c r="LME54" s="160"/>
      <c r="LMF54" s="160"/>
      <c r="LMG54" s="160"/>
      <c r="LMH54" s="160"/>
      <c r="LMI54" s="160"/>
      <c r="LMJ54" s="160"/>
      <c r="LMK54" s="160"/>
      <c r="LML54" s="160"/>
      <c r="LMM54" s="160"/>
      <c r="LMN54" s="160"/>
      <c r="LMO54" s="160"/>
      <c r="LMP54" s="160"/>
      <c r="LMQ54" s="160"/>
      <c r="LMR54" s="160"/>
      <c r="LMS54" s="160"/>
      <c r="LMT54" s="160"/>
      <c r="LMU54" s="160"/>
      <c r="LMV54" s="160"/>
      <c r="LMW54" s="160"/>
      <c r="LMX54" s="160"/>
      <c r="LMY54" s="160"/>
      <c r="LMZ54" s="160"/>
      <c r="LNA54" s="160"/>
      <c r="LNB54" s="160"/>
      <c r="LNC54" s="160"/>
      <c r="LND54" s="160"/>
      <c r="LNE54" s="160"/>
      <c r="LNF54" s="160"/>
      <c r="LNG54" s="160"/>
      <c r="LNH54" s="160"/>
      <c r="LNI54" s="160"/>
      <c r="LNJ54" s="160"/>
      <c r="LNK54" s="160"/>
      <c r="LNL54" s="160"/>
      <c r="LNM54" s="160"/>
      <c r="LNN54" s="160"/>
      <c r="LNO54" s="160"/>
      <c r="LNP54" s="160"/>
      <c r="LNQ54" s="160"/>
      <c r="LNR54" s="160"/>
      <c r="LNS54" s="160"/>
      <c r="LNT54" s="160"/>
      <c r="LNU54" s="160"/>
      <c r="LNV54" s="160"/>
      <c r="LNW54" s="160"/>
      <c r="LNX54" s="160"/>
      <c r="LNY54" s="160"/>
      <c r="LNZ54" s="160"/>
      <c r="LOA54" s="160"/>
      <c r="LOB54" s="160"/>
      <c r="LOC54" s="160"/>
      <c r="LOD54" s="160"/>
      <c r="LOE54" s="160"/>
      <c r="LOF54" s="160"/>
      <c r="LOG54" s="160"/>
      <c r="LOH54" s="160"/>
      <c r="LOI54" s="160"/>
      <c r="LOJ54" s="160"/>
      <c r="LOK54" s="160"/>
      <c r="LOL54" s="160"/>
      <c r="LOM54" s="160"/>
      <c r="LON54" s="160"/>
      <c r="LOO54" s="160"/>
      <c r="LOP54" s="160"/>
      <c r="LOQ54" s="160"/>
      <c r="LOR54" s="160"/>
      <c r="LOS54" s="160"/>
      <c r="LOT54" s="160"/>
      <c r="LOU54" s="160"/>
      <c r="LOV54" s="160"/>
      <c r="LOW54" s="160"/>
      <c r="LOX54" s="160"/>
      <c r="LOY54" s="160"/>
      <c r="LOZ54" s="160"/>
      <c r="LPA54" s="160"/>
      <c r="LPB54" s="160"/>
      <c r="LPC54" s="160"/>
      <c r="LPD54" s="160"/>
      <c r="LPE54" s="160"/>
      <c r="LPF54" s="160"/>
      <c r="LPG54" s="160"/>
      <c r="LPH54" s="160"/>
      <c r="LPI54" s="160"/>
      <c r="LPJ54" s="160"/>
      <c r="LPK54" s="160"/>
      <c r="LPL54" s="160"/>
      <c r="LPM54" s="160"/>
      <c r="LPN54" s="160"/>
      <c r="LPO54" s="160"/>
      <c r="LPP54" s="160"/>
      <c r="LPQ54" s="160"/>
      <c r="LPR54" s="160"/>
      <c r="LPS54" s="160"/>
      <c r="LPT54" s="160"/>
      <c r="LPU54" s="160"/>
      <c r="LPV54" s="160"/>
      <c r="LPW54" s="160"/>
      <c r="LPX54" s="160"/>
      <c r="LPY54" s="160"/>
      <c r="LPZ54" s="160"/>
      <c r="LQA54" s="160"/>
      <c r="LQB54" s="160"/>
      <c r="LQC54" s="160"/>
      <c r="LQD54" s="160"/>
      <c r="LQE54" s="160"/>
      <c r="LQF54" s="160"/>
      <c r="LQG54" s="160"/>
      <c r="LQH54" s="160"/>
      <c r="LQI54" s="160"/>
      <c r="LQJ54" s="160"/>
      <c r="LQK54" s="160"/>
      <c r="LQL54" s="160"/>
      <c r="LQM54" s="160"/>
      <c r="LQN54" s="160"/>
      <c r="LQO54" s="160"/>
      <c r="LQP54" s="160"/>
      <c r="LQQ54" s="160"/>
      <c r="LQR54" s="160"/>
      <c r="LQS54" s="160"/>
      <c r="LQT54" s="160"/>
      <c r="LQU54" s="160"/>
      <c r="LQV54" s="160"/>
      <c r="LQW54" s="160"/>
      <c r="LQX54" s="160"/>
      <c r="LQY54" s="160"/>
      <c r="LQZ54" s="160"/>
      <c r="LRA54" s="160"/>
      <c r="LRB54" s="160"/>
      <c r="LRC54" s="160"/>
      <c r="LRD54" s="160"/>
      <c r="LRE54" s="160"/>
      <c r="LRF54" s="160"/>
      <c r="LRG54" s="160"/>
      <c r="LRH54" s="160"/>
      <c r="LRI54" s="160"/>
      <c r="LRJ54" s="160"/>
      <c r="LRK54" s="160"/>
      <c r="LRL54" s="160"/>
      <c r="LRM54" s="160"/>
      <c r="LRN54" s="160"/>
      <c r="LRO54" s="160"/>
      <c r="LRP54" s="160"/>
      <c r="LRQ54" s="160"/>
      <c r="LRR54" s="160"/>
      <c r="LRS54" s="160"/>
      <c r="LRT54" s="160"/>
      <c r="LRU54" s="160"/>
      <c r="LRV54" s="160"/>
      <c r="LRW54" s="160"/>
      <c r="LRX54" s="160"/>
      <c r="LRY54" s="160"/>
      <c r="LRZ54" s="160"/>
      <c r="LSA54" s="160"/>
      <c r="LSB54" s="160"/>
      <c r="LSC54" s="160"/>
      <c r="LSD54" s="160"/>
      <c r="LSE54" s="160"/>
      <c r="LSF54" s="160"/>
      <c r="LSG54" s="160"/>
      <c r="LSH54" s="160"/>
      <c r="LSI54" s="160"/>
      <c r="LSJ54" s="160"/>
      <c r="LSK54" s="160"/>
      <c r="LSL54" s="160"/>
      <c r="LSM54" s="160"/>
      <c r="LSN54" s="160"/>
      <c r="LSO54" s="160"/>
      <c r="LSP54" s="160"/>
      <c r="LSQ54" s="160"/>
      <c r="LSR54" s="160"/>
      <c r="LSS54" s="160"/>
      <c r="LST54" s="160"/>
      <c r="LSU54" s="160"/>
      <c r="LSV54" s="160"/>
      <c r="LSW54" s="160"/>
      <c r="LSX54" s="160"/>
      <c r="LSY54" s="160"/>
      <c r="LSZ54" s="160"/>
      <c r="LTA54" s="160"/>
      <c r="LTB54" s="160"/>
      <c r="LTC54" s="160"/>
      <c r="LTD54" s="160"/>
      <c r="LTE54" s="160"/>
      <c r="LTF54" s="160"/>
      <c r="LTG54" s="160"/>
      <c r="LTH54" s="160"/>
      <c r="LTI54" s="160"/>
      <c r="LTJ54" s="160"/>
      <c r="LTK54" s="160"/>
      <c r="LTL54" s="160"/>
      <c r="LTM54" s="160"/>
      <c r="LTN54" s="160"/>
      <c r="LTO54" s="160"/>
      <c r="LTP54" s="160"/>
      <c r="LTQ54" s="160"/>
      <c r="LTR54" s="160"/>
      <c r="LTS54" s="160"/>
      <c r="LTT54" s="160"/>
      <c r="LTU54" s="160"/>
      <c r="LTV54" s="160"/>
      <c r="LTW54" s="160"/>
      <c r="LTX54" s="160"/>
      <c r="LTY54" s="160"/>
      <c r="LTZ54" s="160"/>
      <c r="LUA54" s="160"/>
      <c r="LUB54" s="160"/>
      <c r="LUC54" s="160"/>
      <c r="LUD54" s="160"/>
      <c r="LUE54" s="160"/>
      <c r="LUF54" s="160"/>
      <c r="LUG54" s="160"/>
      <c r="LUH54" s="160"/>
      <c r="LUI54" s="160"/>
      <c r="LUJ54" s="160"/>
      <c r="LUK54" s="160"/>
      <c r="LUL54" s="160"/>
      <c r="LUM54" s="160"/>
      <c r="LUN54" s="160"/>
      <c r="LUO54" s="160"/>
      <c r="LUP54" s="160"/>
      <c r="LUQ54" s="160"/>
      <c r="LUR54" s="160"/>
      <c r="LUS54" s="160"/>
      <c r="LUT54" s="160"/>
      <c r="LUU54" s="160"/>
      <c r="LUV54" s="160"/>
      <c r="LUW54" s="160"/>
      <c r="LUX54" s="160"/>
      <c r="LUY54" s="160"/>
      <c r="LUZ54" s="160"/>
      <c r="LVA54" s="160"/>
      <c r="LVB54" s="160"/>
      <c r="LVC54" s="160"/>
      <c r="LVD54" s="160"/>
      <c r="LVE54" s="160"/>
      <c r="LVF54" s="160"/>
      <c r="LVG54" s="160"/>
      <c r="LVH54" s="160"/>
      <c r="LVI54" s="160"/>
      <c r="LVJ54" s="160"/>
      <c r="LVK54" s="160"/>
      <c r="LVL54" s="160"/>
      <c r="LVM54" s="160"/>
      <c r="LVN54" s="160"/>
      <c r="LVO54" s="160"/>
      <c r="LVP54" s="160"/>
      <c r="LVQ54" s="160"/>
      <c r="LVR54" s="160"/>
      <c r="LVS54" s="160"/>
      <c r="LVT54" s="160"/>
      <c r="LVU54" s="160"/>
      <c r="LVV54" s="160"/>
      <c r="LVW54" s="160"/>
      <c r="LVX54" s="160"/>
      <c r="LVY54" s="160"/>
      <c r="LVZ54" s="160"/>
      <c r="LWA54" s="160"/>
      <c r="LWB54" s="160"/>
      <c r="LWC54" s="160"/>
      <c r="LWD54" s="160"/>
      <c r="LWE54" s="160"/>
      <c r="LWF54" s="160"/>
      <c r="LWG54" s="160"/>
      <c r="LWH54" s="160"/>
      <c r="LWI54" s="160"/>
      <c r="LWJ54" s="160"/>
      <c r="LWK54" s="160"/>
      <c r="LWL54" s="160"/>
      <c r="LWM54" s="160"/>
      <c r="LWN54" s="160"/>
      <c r="LWO54" s="160"/>
      <c r="LWP54" s="160"/>
      <c r="LWQ54" s="160"/>
      <c r="LWR54" s="160"/>
      <c r="LWS54" s="160"/>
      <c r="LWT54" s="160"/>
      <c r="LWU54" s="160"/>
      <c r="LWV54" s="160"/>
      <c r="LWW54" s="160"/>
      <c r="LWX54" s="160"/>
      <c r="LWY54" s="160"/>
      <c r="LWZ54" s="160"/>
      <c r="LXA54" s="160"/>
      <c r="LXB54" s="160"/>
      <c r="LXC54" s="160"/>
      <c r="LXD54" s="160"/>
      <c r="LXE54" s="160"/>
      <c r="LXF54" s="160"/>
      <c r="LXG54" s="160"/>
      <c r="LXH54" s="160"/>
      <c r="LXI54" s="160"/>
      <c r="LXJ54" s="160"/>
      <c r="LXK54" s="160"/>
      <c r="LXL54" s="160"/>
      <c r="LXM54" s="160"/>
      <c r="LXN54" s="160"/>
      <c r="LXO54" s="160"/>
      <c r="LXP54" s="160"/>
      <c r="LXQ54" s="160"/>
      <c r="LXR54" s="160"/>
      <c r="LXS54" s="160"/>
      <c r="LXT54" s="160"/>
      <c r="LXU54" s="160"/>
      <c r="LXV54" s="160"/>
      <c r="LXW54" s="160"/>
      <c r="LXX54" s="160"/>
      <c r="LXY54" s="160"/>
      <c r="LXZ54" s="160"/>
      <c r="LYA54" s="160"/>
      <c r="LYB54" s="160"/>
      <c r="LYC54" s="160"/>
      <c r="LYD54" s="160"/>
      <c r="LYE54" s="160"/>
      <c r="LYF54" s="160"/>
      <c r="LYG54" s="160"/>
      <c r="LYH54" s="160"/>
      <c r="LYI54" s="160"/>
      <c r="LYJ54" s="160"/>
      <c r="LYK54" s="160"/>
      <c r="LYL54" s="160"/>
      <c r="LYM54" s="160"/>
      <c r="LYN54" s="160"/>
      <c r="LYO54" s="160"/>
      <c r="LYP54" s="160"/>
      <c r="LYQ54" s="160"/>
      <c r="LYR54" s="160"/>
      <c r="LYS54" s="160"/>
      <c r="LYT54" s="160"/>
      <c r="LYU54" s="160"/>
      <c r="LYV54" s="160"/>
      <c r="LYW54" s="160"/>
      <c r="LYX54" s="160"/>
      <c r="LYY54" s="160"/>
      <c r="LYZ54" s="160"/>
      <c r="LZA54" s="160"/>
      <c r="LZB54" s="160"/>
      <c r="LZC54" s="160"/>
      <c r="LZD54" s="160"/>
      <c r="LZE54" s="160"/>
      <c r="LZF54" s="160"/>
      <c r="LZG54" s="160"/>
      <c r="LZH54" s="160"/>
      <c r="LZI54" s="160"/>
      <c r="LZJ54" s="160"/>
      <c r="LZK54" s="160"/>
      <c r="LZL54" s="160"/>
      <c r="LZM54" s="160"/>
      <c r="LZN54" s="160"/>
      <c r="LZO54" s="160"/>
      <c r="LZP54" s="160"/>
      <c r="LZQ54" s="160"/>
      <c r="LZR54" s="160"/>
      <c r="LZS54" s="160"/>
      <c r="LZT54" s="160"/>
      <c r="LZU54" s="160"/>
      <c r="LZV54" s="160"/>
      <c r="LZW54" s="160"/>
      <c r="LZX54" s="160"/>
      <c r="LZY54" s="160"/>
      <c r="LZZ54" s="160"/>
      <c r="MAA54" s="160"/>
      <c r="MAB54" s="160"/>
      <c r="MAC54" s="160"/>
      <c r="MAD54" s="160"/>
      <c r="MAE54" s="160"/>
      <c r="MAF54" s="160"/>
      <c r="MAG54" s="160"/>
      <c r="MAH54" s="160"/>
      <c r="MAI54" s="160"/>
      <c r="MAJ54" s="160"/>
      <c r="MAK54" s="160"/>
      <c r="MAL54" s="160"/>
      <c r="MAM54" s="160"/>
      <c r="MAN54" s="160"/>
      <c r="MAO54" s="160"/>
      <c r="MAP54" s="160"/>
      <c r="MAQ54" s="160"/>
      <c r="MAR54" s="160"/>
      <c r="MAS54" s="160"/>
      <c r="MAT54" s="160"/>
      <c r="MAU54" s="160"/>
      <c r="MAV54" s="160"/>
      <c r="MAW54" s="160"/>
      <c r="MAX54" s="160"/>
      <c r="MAY54" s="160"/>
      <c r="MAZ54" s="160"/>
      <c r="MBA54" s="160"/>
      <c r="MBB54" s="160"/>
      <c r="MBC54" s="160"/>
      <c r="MBD54" s="160"/>
      <c r="MBE54" s="160"/>
      <c r="MBF54" s="160"/>
      <c r="MBG54" s="160"/>
      <c r="MBH54" s="160"/>
      <c r="MBI54" s="160"/>
      <c r="MBJ54" s="160"/>
      <c r="MBK54" s="160"/>
      <c r="MBL54" s="160"/>
      <c r="MBM54" s="160"/>
      <c r="MBN54" s="160"/>
      <c r="MBO54" s="160"/>
      <c r="MBP54" s="160"/>
      <c r="MBQ54" s="160"/>
      <c r="MBR54" s="160"/>
      <c r="MBS54" s="160"/>
      <c r="MBT54" s="160"/>
      <c r="MBU54" s="160"/>
      <c r="MBV54" s="160"/>
      <c r="MBW54" s="160"/>
      <c r="MBX54" s="160"/>
      <c r="MBY54" s="160"/>
      <c r="MBZ54" s="160"/>
      <c r="MCA54" s="160"/>
      <c r="MCB54" s="160"/>
      <c r="MCC54" s="160"/>
      <c r="MCD54" s="160"/>
      <c r="MCE54" s="160"/>
      <c r="MCF54" s="160"/>
      <c r="MCG54" s="160"/>
      <c r="MCH54" s="160"/>
      <c r="MCI54" s="160"/>
      <c r="MCJ54" s="160"/>
      <c r="MCK54" s="160"/>
      <c r="MCL54" s="160"/>
      <c r="MCM54" s="160"/>
      <c r="MCN54" s="160"/>
      <c r="MCO54" s="160"/>
      <c r="MCP54" s="160"/>
      <c r="MCQ54" s="160"/>
      <c r="MCR54" s="160"/>
      <c r="MCS54" s="160"/>
      <c r="MCT54" s="160"/>
      <c r="MCU54" s="160"/>
      <c r="MCV54" s="160"/>
      <c r="MCW54" s="160"/>
      <c r="MCX54" s="160"/>
      <c r="MCY54" s="160"/>
      <c r="MCZ54" s="160"/>
      <c r="MDA54" s="160"/>
      <c r="MDB54" s="160"/>
      <c r="MDC54" s="160"/>
      <c r="MDD54" s="160"/>
      <c r="MDE54" s="160"/>
      <c r="MDF54" s="160"/>
      <c r="MDG54" s="160"/>
      <c r="MDH54" s="160"/>
      <c r="MDI54" s="160"/>
      <c r="MDJ54" s="160"/>
      <c r="MDK54" s="160"/>
      <c r="MDL54" s="160"/>
      <c r="MDM54" s="160"/>
      <c r="MDN54" s="160"/>
      <c r="MDO54" s="160"/>
      <c r="MDP54" s="160"/>
      <c r="MDQ54" s="160"/>
      <c r="MDR54" s="160"/>
      <c r="MDS54" s="160"/>
      <c r="MDT54" s="160"/>
      <c r="MDU54" s="160"/>
      <c r="MDV54" s="160"/>
      <c r="MDW54" s="160"/>
      <c r="MDX54" s="160"/>
      <c r="MDY54" s="160"/>
      <c r="MDZ54" s="160"/>
      <c r="MEA54" s="160"/>
      <c r="MEB54" s="160"/>
      <c r="MEC54" s="160"/>
      <c r="MED54" s="160"/>
      <c r="MEE54" s="160"/>
      <c r="MEF54" s="160"/>
      <c r="MEG54" s="160"/>
      <c r="MEH54" s="160"/>
      <c r="MEI54" s="160"/>
      <c r="MEJ54" s="160"/>
      <c r="MEK54" s="160"/>
      <c r="MEL54" s="160"/>
      <c r="MEM54" s="160"/>
      <c r="MEN54" s="160"/>
      <c r="MEO54" s="160"/>
      <c r="MEP54" s="160"/>
      <c r="MEQ54" s="160"/>
      <c r="MER54" s="160"/>
      <c r="MES54" s="160"/>
      <c r="MET54" s="160"/>
      <c r="MEU54" s="160"/>
      <c r="MEV54" s="160"/>
      <c r="MEW54" s="160"/>
      <c r="MEX54" s="160"/>
      <c r="MEY54" s="160"/>
      <c r="MEZ54" s="160"/>
      <c r="MFA54" s="160"/>
      <c r="MFB54" s="160"/>
      <c r="MFC54" s="160"/>
      <c r="MFD54" s="160"/>
      <c r="MFE54" s="160"/>
      <c r="MFF54" s="160"/>
      <c r="MFG54" s="160"/>
      <c r="MFH54" s="160"/>
      <c r="MFI54" s="160"/>
      <c r="MFJ54" s="160"/>
      <c r="MFK54" s="160"/>
      <c r="MFL54" s="160"/>
      <c r="MFM54" s="160"/>
      <c r="MFN54" s="160"/>
      <c r="MFO54" s="160"/>
      <c r="MFP54" s="160"/>
      <c r="MFQ54" s="160"/>
      <c r="MFR54" s="160"/>
      <c r="MFS54" s="160"/>
      <c r="MFT54" s="160"/>
      <c r="MFU54" s="160"/>
      <c r="MFV54" s="160"/>
      <c r="MFW54" s="160"/>
      <c r="MFX54" s="160"/>
      <c r="MFY54" s="160"/>
      <c r="MFZ54" s="160"/>
      <c r="MGA54" s="160"/>
      <c r="MGB54" s="160"/>
      <c r="MGC54" s="160"/>
      <c r="MGD54" s="160"/>
      <c r="MGE54" s="160"/>
      <c r="MGF54" s="160"/>
      <c r="MGG54" s="160"/>
      <c r="MGH54" s="160"/>
      <c r="MGI54" s="160"/>
      <c r="MGJ54" s="160"/>
      <c r="MGK54" s="160"/>
      <c r="MGL54" s="160"/>
      <c r="MGM54" s="160"/>
      <c r="MGN54" s="160"/>
      <c r="MGO54" s="160"/>
      <c r="MGP54" s="160"/>
      <c r="MGQ54" s="160"/>
      <c r="MGR54" s="160"/>
      <c r="MGS54" s="160"/>
      <c r="MGT54" s="160"/>
      <c r="MGU54" s="160"/>
      <c r="MGV54" s="160"/>
      <c r="MGW54" s="160"/>
      <c r="MGX54" s="160"/>
      <c r="MGY54" s="160"/>
      <c r="MGZ54" s="160"/>
      <c r="MHA54" s="160"/>
      <c r="MHB54" s="160"/>
      <c r="MHC54" s="160"/>
      <c r="MHD54" s="160"/>
      <c r="MHE54" s="160"/>
      <c r="MHF54" s="160"/>
      <c r="MHG54" s="160"/>
      <c r="MHH54" s="160"/>
      <c r="MHI54" s="160"/>
      <c r="MHJ54" s="160"/>
      <c r="MHK54" s="160"/>
      <c r="MHL54" s="160"/>
      <c r="MHM54" s="160"/>
      <c r="MHN54" s="160"/>
      <c r="MHO54" s="160"/>
      <c r="MHP54" s="160"/>
      <c r="MHQ54" s="160"/>
      <c r="MHR54" s="160"/>
      <c r="MHS54" s="160"/>
      <c r="MHT54" s="160"/>
      <c r="MHU54" s="160"/>
      <c r="MHV54" s="160"/>
      <c r="MHW54" s="160"/>
      <c r="MHX54" s="160"/>
      <c r="MHY54" s="160"/>
      <c r="MHZ54" s="160"/>
      <c r="MIA54" s="160"/>
      <c r="MIB54" s="160"/>
      <c r="MIC54" s="160"/>
      <c r="MID54" s="160"/>
      <c r="MIE54" s="160"/>
      <c r="MIF54" s="160"/>
      <c r="MIG54" s="160"/>
      <c r="MIH54" s="160"/>
      <c r="MII54" s="160"/>
      <c r="MIJ54" s="160"/>
      <c r="MIK54" s="160"/>
      <c r="MIL54" s="160"/>
      <c r="MIM54" s="160"/>
      <c r="MIN54" s="160"/>
      <c r="MIO54" s="160"/>
      <c r="MIP54" s="160"/>
      <c r="MIQ54" s="160"/>
      <c r="MIR54" s="160"/>
      <c r="MIS54" s="160"/>
      <c r="MIT54" s="160"/>
      <c r="MIU54" s="160"/>
      <c r="MIV54" s="160"/>
      <c r="MIW54" s="160"/>
      <c r="MIX54" s="160"/>
      <c r="MIY54" s="160"/>
      <c r="MIZ54" s="160"/>
      <c r="MJA54" s="160"/>
      <c r="MJB54" s="160"/>
      <c r="MJC54" s="160"/>
      <c r="MJD54" s="160"/>
      <c r="MJE54" s="160"/>
      <c r="MJF54" s="160"/>
      <c r="MJG54" s="160"/>
      <c r="MJH54" s="160"/>
      <c r="MJI54" s="160"/>
      <c r="MJJ54" s="160"/>
      <c r="MJK54" s="160"/>
      <c r="MJL54" s="160"/>
      <c r="MJM54" s="160"/>
      <c r="MJN54" s="160"/>
      <c r="MJO54" s="160"/>
      <c r="MJP54" s="160"/>
      <c r="MJQ54" s="160"/>
      <c r="MJR54" s="160"/>
      <c r="MJS54" s="160"/>
      <c r="MJT54" s="160"/>
      <c r="MJU54" s="160"/>
      <c r="MJV54" s="160"/>
      <c r="MJW54" s="160"/>
      <c r="MJX54" s="160"/>
      <c r="MJY54" s="160"/>
      <c r="MJZ54" s="160"/>
      <c r="MKA54" s="160"/>
      <c r="MKB54" s="160"/>
      <c r="MKC54" s="160"/>
      <c r="MKD54" s="160"/>
      <c r="MKE54" s="160"/>
      <c r="MKF54" s="160"/>
      <c r="MKG54" s="160"/>
      <c r="MKH54" s="160"/>
      <c r="MKI54" s="160"/>
      <c r="MKJ54" s="160"/>
      <c r="MKK54" s="160"/>
      <c r="MKL54" s="160"/>
      <c r="MKM54" s="160"/>
      <c r="MKN54" s="160"/>
      <c r="MKO54" s="160"/>
      <c r="MKP54" s="160"/>
      <c r="MKQ54" s="160"/>
      <c r="MKR54" s="160"/>
      <c r="MKS54" s="160"/>
      <c r="MKT54" s="160"/>
      <c r="MKU54" s="160"/>
      <c r="MKV54" s="160"/>
      <c r="MKW54" s="160"/>
      <c r="MKX54" s="160"/>
      <c r="MKY54" s="160"/>
      <c r="MKZ54" s="160"/>
      <c r="MLA54" s="160"/>
      <c r="MLB54" s="160"/>
      <c r="MLC54" s="160"/>
      <c r="MLD54" s="160"/>
      <c r="MLE54" s="160"/>
      <c r="MLF54" s="160"/>
      <c r="MLG54" s="160"/>
      <c r="MLH54" s="160"/>
      <c r="MLI54" s="160"/>
      <c r="MLJ54" s="160"/>
      <c r="MLK54" s="160"/>
      <c r="MLL54" s="160"/>
      <c r="MLM54" s="160"/>
      <c r="MLN54" s="160"/>
      <c r="MLO54" s="160"/>
      <c r="MLP54" s="160"/>
      <c r="MLQ54" s="160"/>
      <c r="MLR54" s="160"/>
      <c r="MLS54" s="160"/>
      <c r="MLT54" s="160"/>
      <c r="MLU54" s="160"/>
      <c r="MLV54" s="160"/>
      <c r="MLW54" s="160"/>
      <c r="MLX54" s="160"/>
      <c r="MLY54" s="160"/>
      <c r="MLZ54" s="160"/>
      <c r="MMA54" s="160"/>
      <c r="MMB54" s="160"/>
      <c r="MMC54" s="160"/>
      <c r="MMD54" s="160"/>
      <c r="MME54" s="160"/>
      <c r="MMF54" s="160"/>
      <c r="MMG54" s="160"/>
      <c r="MMH54" s="160"/>
      <c r="MMI54" s="160"/>
      <c r="MMJ54" s="160"/>
      <c r="MMK54" s="160"/>
      <c r="MML54" s="160"/>
      <c r="MMM54" s="160"/>
      <c r="MMN54" s="160"/>
      <c r="MMO54" s="160"/>
      <c r="MMP54" s="160"/>
      <c r="MMQ54" s="160"/>
      <c r="MMR54" s="160"/>
      <c r="MMS54" s="160"/>
      <c r="MMT54" s="160"/>
      <c r="MMU54" s="160"/>
      <c r="MMV54" s="160"/>
      <c r="MMW54" s="160"/>
      <c r="MMX54" s="160"/>
      <c r="MMY54" s="160"/>
      <c r="MMZ54" s="160"/>
      <c r="MNA54" s="160"/>
      <c r="MNB54" s="160"/>
      <c r="MNC54" s="160"/>
      <c r="MND54" s="160"/>
      <c r="MNE54" s="160"/>
      <c r="MNF54" s="160"/>
      <c r="MNG54" s="160"/>
      <c r="MNH54" s="160"/>
      <c r="MNI54" s="160"/>
      <c r="MNJ54" s="160"/>
      <c r="MNK54" s="160"/>
      <c r="MNL54" s="160"/>
      <c r="MNM54" s="160"/>
      <c r="MNN54" s="160"/>
      <c r="MNO54" s="160"/>
      <c r="MNP54" s="160"/>
      <c r="MNQ54" s="160"/>
      <c r="MNR54" s="160"/>
      <c r="MNS54" s="160"/>
      <c r="MNT54" s="160"/>
      <c r="MNU54" s="160"/>
      <c r="MNV54" s="160"/>
      <c r="MNW54" s="160"/>
      <c r="MNX54" s="160"/>
      <c r="MNY54" s="160"/>
      <c r="MNZ54" s="160"/>
      <c r="MOA54" s="160"/>
      <c r="MOB54" s="160"/>
      <c r="MOC54" s="160"/>
      <c r="MOD54" s="160"/>
      <c r="MOE54" s="160"/>
      <c r="MOF54" s="160"/>
      <c r="MOG54" s="160"/>
      <c r="MOH54" s="160"/>
      <c r="MOI54" s="160"/>
      <c r="MOJ54" s="160"/>
      <c r="MOK54" s="160"/>
      <c r="MOL54" s="160"/>
      <c r="MOM54" s="160"/>
      <c r="MON54" s="160"/>
      <c r="MOO54" s="160"/>
      <c r="MOP54" s="160"/>
      <c r="MOQ54" s="160"/>
      <c r="MOR54" s="160"/>
      <c r="MOS54" s="160"/>
      <c r="MOT54" s="160"/>
      <c r="MOU54" s="160"/>
      <c r="MOV54" s="160"/>
      <c r="MOW54" s="160"/>
      <c r="MOX54" s="160"/>
      <c r="MOY54" s="160"/>
      <c r="MOZ54" s="160"/>
      <c r="MPA54" s="160"/>
      <c r="MPB54" s="160"/>
      <c r="MPC54" s="160"/>
      <c r="MPD54" s="160"/>
      <c r="MPE54" s="160"/>
      <c r="MPF54" s="160"/>
      <c r="MPG54" s="160"/>
      <c r="MPH54" s="160"/>
      <c r="MPI54" s="160"/>
      <c r="MPJ54" s="160"/>
      <c r="MPK54" s="160"/>
      <c r="MPL54" s="160"/>
      <c r="MPM54" s="160"/>
      <c r="MPN54" s="160"/>
      <c r="MPO54" s="160"/>
      <c r="MPP54" s="160"/>
      <c r="MPQ54" s="160"/>
      <c r="MPR54" s="160"/>
      <c r="MPS54" s="160"/>
      <c r="MPT54" s="160"/>
      <c r="MPU54" s="160"/>
      <c r="MPV54" s="160"/>
      <c r="MPW54" s="160"/>
      <c r="MPX54" s="160"/>
      <c r="MPY54" s="160"/>
      <c r="MPZ54" s="160"/>
      <c r="MQA54" s="160"/>
      <c r="MQB54" s="160"/>
      <c r="MQC54" s="160"/>
      <c r="MQD54" s="160"/>
      <c r="MQE54" s="160"/>
      <c r="MQF54" s="160"/>
      <c r="MQG54" s="160"/>
      <c r="MQH54" s="160"/>
      <c r="MQI54" s="160"/>
      <c r="MQJ54" s="160"/>
      <c r="MQK54" s="160"/>
      <c r="MQL54" s="160"/>
      <c r="MQM54" s="160"/>
      <c r="MQN54" s="160"/>
      <c r="MQO54" s="160"/>
      <c r="MQP54" s="160"/>
      <c r="MQQ54" s="160"/>
      <c r="MQR54" s="160"/>
      <c r="MQS54" s="160"/>
      <c r="MQT54" s="160"/>
      <c r="MQU54" s="160"/>
      <c r="MQV54" s="160"/>
      <c r="MQW54" s="160"/>
      <c r="MQX54" s="160"/>
      <c r="MQY54" s="160"/>
      <c r="MQZ54" s="160"/>
      <c r="MRA54" s="160"/>
      <c r="MRB54" s="160"/>
      <c r="MRC54" s="160"/>
      <c r="MRD54" s="160"/>
      <c r="MRE54" s="160"/>
      <c r="MRF54" s="160"/>
      <c r="MRG54" s="160"/>
      <c r="MRH54" s="160"/>
      <c r="MRI54" s="160"/>
      <c r="MRJ54" s="160"/>
      <c r="MRK54" s="160"/>
      <c r="MRL54" s="160"/>
      <c r="MRM54" s="160"/>
      <c r="MRN54" s="160"/>
      <c r="MRO54" s="160"/>
      <c r="MRP54" s="160"/>
      <c r="MRQ54" s="160"/>
      <c r="MRR54" s="160"/>
      <c r="MRS54" s="160"/>
      <c r="MRT54" s="160"/>
      <c r="MRU54" s="160"/>
      <c r="MRV54" s="160"/>
      <c r="MRW54" s="160"/>
      <c r="MRX54" s="160"/>
      <c r="MRY54" s="160"/>
      <c r="MRZ54" s="160"/>
      <c r="MSA54" s="160"/>
      <c r="MSB54" s="160"/>
      <c r="MSC54" s="160"/>
      <c r="MSD54" s="160"/>
      <c r="MSE54" s="160"/>
      <c r="MSF54" s="160"/>
      <c r="MSG54" s="160"/>
      <c r="MSH54" s="160"/>
      <c r="MSI54" s="160"/>
      <c r="MSJ54" s="160"/>
      <c r="MSK54" s="160"/>
      <c r="MSL54" s="160"/>
      <c r="MSM54" s="160"/>
      <c r="MSN54" s="160"/>
      <c r="MSO54" s="160"/>
      <c r="MSP54" s="160"/>
      <c r="MSQ54" s="160"/>
      <c r="MSR54" s="160"/>
      <c r="MSS54" s="160"/>
      <c r="MST54" s="160"/>
      <c r="MSU54" s="160"/>
      <c r="MSV54" s="160"/>
      <c r="MSW54" s="160"/>
      <c r="MSX54" s="160"/>
      <c r="MSY54" s="160"/>
      <c r="MSZ54" s="160"/>
      <c r="MTA54" s="160"/>
      <c r="MTB54" s="160"/>
      <c r="MTC54" s="160"/>
      <c r="MTD54" s="160"/>
      <c r="MTE54" s="160"/>
      <c r="MTF54" s="160"/>
      <c r="MTG54" s="160"/>
      <c r="MTH54" s="160"/>
      <c r="MTI54" s="160"/>
      <c r="MTJ54" s="160"/>
      <c r="MTK54" s="160"/>
      <c r="MTL54" s="160"/>
      <c r="MTM54" s="160"/>
      <c r="MTN54" s="160"/>
      <c r="MTO54" s="160"/>
      <c r="MTP54" s="160"/>
      <c r="MTQ54" s="160"/>
      <c r="MTR54" s="160"/>
      <c r="MTS54" s="160"/>
      <c r="MTT54" s="160"/>
      <c r="MTU54" s="160"/>
      <c r="MTV54" s="160"/>
      <c r="MTW54" s="160"/>
      <c r="MTX54" s="160"/>
      <c r="MTY54" s="160"/>
      <c r="MTZ54" s="160"/>
      <c r="MUA54" s="160"/>
      <c r="MUB54" s="160"/>
      <c r="MUC54" s="160"/>
      <c r="MUD54" s="160"/>
      <c r="MUE54" s="160"/>
      <c r="MUF54" s="160"/>
      <c r="MUG54" s="160"/>
      <c r="MUH54" s="160"/>
      <c r="MUI54" s="160"/>
      <c r="MUJ54" s="160"/>
      <c r="MUK54" s="160"/>
      <c r="MUL54" s="160"/>
      <c r="MUM54" s="160"/>
      <c r="MUN54" s="160"/>
      <c r="MUO54" s="160"/>
      <c r="MUP54" s="160"/>
      <c r="MUQ54" s="160"/>
      <c r="MUR54" s="160"/>
      <c r="MUS54" s="160"/>
      <c r="MUT54" s="160"/>
      <c r="MUU54" s="160"/>
      <c r="MUV54" s="160"/>
      <c r="MUW54" s="160"/>
      <c r="MUX54" s="160"/>
      <c r="MUY54" s="160"/>
      <c r="MUZ54" s="160"/>
      <c r="MVA54" s="160"/>
      <c r="MVB54" s="160"/>
      <c r="MVC54" s="160"/>
      <c r="MVD54" s="160"/>
      <c r="MVE54" s="160"/>
      <c r="MVF54" s="160"/>
      <c r="MVG54" s="160"/>
      <c r="MVH54" s="160"/>
      <c r="MVI54" s="160"/>
      <c r="MVJ54" s="160"/>
      <c r="MVK54" s="160"/>
      <c r="MVL54" s="160"/>
      <c r="MVM54" s="160"/>
      <c r="MVN54" s="160"/>
      <c r="MVO54" s="160"/>
      <c r="MVP54" s="160"/>
      <c r="MVQ54" s="160"/>
      <c r="MVR54" s="160"/>
      <c r="MVS54" s="160"/>
      <c r="MVT54" s="160"/>
      <c r="MVU54" s="160"/>
      <c r="MVV54" s="160"/>
      <c r="MVW54" s="160"/>
      <c r="MVX54" s="160"/>
      <c r="MVY54" s="160"/>
      <c r="MVZ54" s="160"/>
      <c r="MWA54" s="160"/>
      <c r="MWB54" s="160"/>
      <c r="MWC54" s="160"/>
      <c r="MWD54" s="160"/>
      <c r="MWE54" s="160"/>
      <c r="MWF54" s="160"/>
      <c r="MWG54" s="160"/>
      <c r="MWH54" s="160"/>
      <c r="MWI54" s="160"/>
      <c r="MWJ54" s="160"/>
      <c r="MWK54" s="160"/>
      <c r="MWL54" s="160"/>
      <c r="MWM54" s="160"/>
      <c r="MWN54" s="160"/>
      <c r="MWO54" s="160"/>
      <c r="MWP54" s="160"/>
      <c r="MWQ54" s="160"/>
      <c r="MWR54" s="160"/>
      <c r="MWS54" s="160"/>
      <c r="MWT54" s="160"/>
      <c r="MWU54" s="160"/>
      <c r="MWV54" s="160"/>
      <c r="MWW54" s="160"/>
      <c r="MWX54" s="160"/>
      <c r="MWY54" s="160"/>
      <c r="MWZ54" s="160"/>
      <c r="MXA54" s="160"/>
      <c r="MXB54" s="160"/>
      <c r="MXC54" s="160"/>
      <c r="MXD54" s="160"/>
      <c r="MXE54" s="160"/>
      <c r="MXF54" s="160"/>
      <c r="MXG54" s="160"/>
      <c r="MXH54" s="160"/>
      <c r="MXI54" s="160"/>
      <c r="MXJ54" s="160"/>
      <c r="MXK54" s="160"/>
      <c r="MXL54" s="160"/>
      <c r="MXM54" s="160"/>
      <c r="MXN54" s="160"/>
      <c r="MXO54" s="160"/>
      <c r="MXP54" s="160"/>
      <c r="MXQ54" s="160"/>
      <c r="MXR54" s="160"/>
      <c r="MXS54" s="160"/>
      <c r="MXT54" s="160"/>
      <c r="MXU54" s="160"/>
      <c r="MXV54" s="160"/>
      <c r="MXW54" s="160"/>
      <c r="MXX54" s="160"/>
      <c r="MXY54" s="160"/>
      <c r="MXZ54" s="160"/>
      <c r="MYA54" s="160"/>
      <c r="MYB54" s="160"/>
      <c r="MYC54" s="160"/>
      <c r="MYD54" s="160"/>
      <c r="MYE54" s="160"/>
      <c r="MYF54" s="160"/>
      <c r="MYG54" s="160"/>
      <c r="MYH54" s="160"/>
      <c r="MYI54" s="160"/>
      <c r="MYJ54" s="160"/>
      <c r="MYK54" s="160"/>
      <c r="MYL54" s="160"/>
      <c r="MYM54" s="160"/>
      <c r="MYN54" s="160"/>
      <c r="MYO54" s="160"/>
      <c r="MYP54" s="160"/>
      <c r="MYQ54" s="160"/>
      <c r="MYR54" s="160"/>
      <c r="MYS54" s="160"/>
      <c r="MYT54" s="160"/>
      <c r="MYU54" s="160"/>
      <c r="MYV54" s="160"/>
      <c r="MYW54" s="160"/>
      <c r="MYX54" s="160"/>
      <c r="MYY54" s="160"/>
      <c r="MYZ54" s="160"/>
      <c r="MZA54" s="160"/>
      <c r="MZB54" s="160"/>
      <c r="MZC54" s="160"/>
      <c r="MZD54" s="160"/>
      <c r="MZE54" s="160"/>
      <c r="MZF54" s="160"/>
      <c r="MZG54" s="160"/>
      <c r="MZH54" s="160"/>
      <c r="MZI54" s="160"/>
      <c r="MZJ54" s="160"/>
      <c r="MZK54" s="160"/>
      <c r="MZL54" s="160"/>
      <c r="MZM54" s="160"/>
      <c r="MZN54" s="160"/>
      <c r="MZO54" s="160"/>
      <c r="MZP54" s="160"/>
      <c r="MZQ54" s="160"/>
      <c r="MZR54" s="160"/>
      <c r="MZS54" s="160"/>
      <c r="MZT54" s="160"/>
      <c r="MZU54" s="160"/>
      <c r="MZV54" s="160"/>
      <c r="MZW54" s="160"/>
      <c r="MZX54" s="160"/>
      <c r="MZY54" s="160"/>
      <c r="MZZ54" s="160"/>
      <c r="NAA54" s="160"/>
      <c r="NAB54" s="160"/>
      <c r="NAC54" s="160"/>
      <c r="NAD54" s="160"/>
      <c r="NAE54" s="160"/>
      <c r="NAF54" s="160"/>
      <c r="NAG54" s="160"/>
      <c r="NAH54" s="160"/>
      <c r="NAI54" s="160"/>
      <c r="NAJ54" s="160"/>
      <c r="NAK54" s="160"/>
      <c r="NAL54" s="160"/>
      <c r="NAM54" s="160"/>
      <c r="NAN54" s="160"/>
      <c r="NAO54" s="160"/>
      <c r="NAP54" s="160"/>
      <c r="NAQ54" s="160"/>
      <c r="NAR54" s="160"/>
      <c r="NAS54" s="160"/>
      <c r="NAT54" s="160"/>
      <c r="NAU54" s="160"/>
      <c r="NAV54" s="160"/>
      <c r="NAW54" s="160"/>
      <c r="NAX54" s="160"/>
      <c r="NAY54" s="160"/>
      <c r="NAZ54" s="160"/>
      <c r="NBA54" s="160"/>
      <c r="NBB54" s="160"/>
      <c r="NBC54" s="160"/>
      <c r="NBD54" s="160"/>
      <c r="NBE54" s="160"/>
      <c r="NBF54" s="160"/>
      <c r="NBG54" s="160"/>
      <c r="NBH54" s="160"/>
      <c r="NBI54" s="160"/>
      <c r="NBJ54" s="160"/>
      <c r="NBK54" s="160"/>
      <c r="NBL54" s="160"/>
      <c r="NBM54" s="160"/>
      <c r="NBN54" s="160"/>
      <c r="NBO54" s="160"/>
      <c r="NBP54" s="160"/>
      <c r="NBQ54" s="160"/>
      <c r="NBR54" s="160"/>
      <c r="NBS54" s="160"/>
      <c r="NBT54" s="160"/>
      <c r="NBU54" s="160"/>
      <c r="NBV54" s="160"/>
      <c r="NBW54" s="160"/>
      <c r="NBX54" s="160"/>
      <c r="NBY54" s="160"/>
      <c r="NBZ54" s="160"/>
      <c r="NCA54" s="160"/>
      <c r="NCB54" s="160"/>
      <c r="NCC54" s="160"/>
      <c r="NCD54" s="160"/>
      <c r="NCE54" s="160"/>
      <c r="NCF54" s="160"/>
      <c r="NCG54" s="160"/>
      <c r="NCH54" s="160"/>
      <c r="NCI54" s="160"/>
      <c r="NCJ54" s="160"/>
      <c r="NCK54" s="160"/>
      <c r="NCL54" s="160"/>
      <c r="NCM54" s="160"/>
      <c r="NCN54" s="160"/>
      <c r="NCO54" s="160"/>
      <c r="NCP54" s="160"/>
      <c r="NCQ54" s="160"/>
      <c r="NCR54" s="160"/>
      <c r="NCS54" s="160"/>
      <c r="NCT54" s="160"/>
      <c r="NCU54" s="160"/>
      <c r="NCV54" s="160"/>
      <c r="NCW54" s="160"/>
      <c r="NCX54" s="160"/>
      <c r="NCY54" s="160"/>
      <c r="NCZ54" s="160"/>
      <c r="NDA54" s="160"/>
      <c r="NDB54" s="160"/>
      <c r="NDC54" s="160"/>
      <c r="NDD54" s="160"/>
      <c r="NDE54" s="160"/>
      <c r="NDF54" s="160"/>
      <c r="NDG54" s="160"/>
      <c r="NDH54" s="160"/>
      <c r="NDI54" s="160"/>
      <c r="NDJ54" s="160"/>
      <c r="NDK54" s="160"/>
      <c r="NDL54" s="160"/>
      <c r="NDM54" s="160"/>
      <c r="NDN54" s="160"/>
      <c r="NDO54" s="160"/>
      <c r="NDP54" s="160"/>
      <c r="NDQ54" s="160"/>
      <c r="NDR54" s="160"/>
      <c r="NDS54" s="160"/>
      <c r="NDT54" s="160"/>
      <c r="NDU54" s="160"/>
      <c r="NDV54" s="160"/>
      <c r="NDW54" s="160"/>
      <c r="NDX54" s="160"/>
      <c r="NDY54" s="160"/>
      <c r="NDZ54" s="160"/>
      <c r="NEA54" s="160"/>
      <c r="NEB54" s="160"/>
      <c r="NEC54" s="160"/>
      <c r="NED54" s="160"/>
      <c r="NEE54" s="160"/>
      <c r="NEF54" s="160"/>
      <c r="NEG54" s="160"/>
      <c r="NEH54" s="160"/>
      <c r="NEI54" s="160"/>
      <c r="NEJ54" s="160"/>
      <c r="NEK54" s="160"/>
      <c r="NEL54" s="160"/>
      <c r="NEM54" s="160"/>
      <c r="NEN54" s="160"/>
      <c r="NEO54" s="160"/>
      <c r="NEP54" s="160"/>
      <c r="NEQ54" s="160"/>
      <c r="NER54" s="160"/>
      <c r="NES54" s="160"/>
      <c r="NET54" s="160"/>
      <c r="NEU54" s="160"/>
      <c r="NEV54" s="160"/>
      <c r="NEW54" s="160"/>
      <c r="NEX54" s="160"/>
      <c r="NEY54" s="160"/>
      <c r="NEZ54" s="160"/>
      <c r="NFA54" s="160"/>
      <c r="NFB54" s="160"/>
      <c r="NFC54" s="160"/>
      <c r="NFD54" s="160"/>
      <c r="NFE54" s="160"/>
      <c r="NFF54" s="160"/>
      <c r="NFG54" s="160"/>
      <c r="NFH54" s="160"/>
      <c r="NFI54" s="160"/>
      <c r="NFJ54" s="160"/>
      <c r="NFK54" s="160"/>
      <c r="NFL54" s="160"/>
      <c r="NFM54" s="160"/>
      <c r="NFN54" s="160"/>
      <c r="NFO54" s="160"/>
      <c r="NFP54" s="160"/>
      <c r="NFQ54" s="160"/>
      <c r="NFR54" s="160"/>
      <c r="NFS54" s="160"/>
      <c r="NFT54" s="160"/>
      <c r="NFU54" s="160"/>
      <c r="NFV54" s="160"/>
      <c r="NFW54" s="160"/>
      <c r="NFX54" s="160"/>
      <c r="NFY54" s="160"/>
      <c r="NFZ54" s="160"/>
      <c r="NGA54" s="160"/>
      <c r="NGB54" s="160"/>
      <c r="NGC54" s="160"/>
      <c r="NGD54" s="160"/>
      <c r="NGE54" s="160"/>
      <c r="NGF54" s="160"/>
      <c r="NGG54" s="160"/>
      <c r="NGH54" s="160"/>
      <c r="NGI54" s="160"/>
      <c r="NGJ54" s="160"/>
      <c r="NGK54" s="160"/>
      <c r="NGL54" s="160"/>
      <c r="NGM54" s="160"/>
      <c r="NGN54" s="160"/>
      <c r="NGO54" s="160"/>
      <c r="NGP54" s="160"/>
      <c r="NGQ54" s="160"/>
      <c r="NGR54" s="160"/>
      <c r="NGS54" s="160"/>
      <c r="NGT54" s="160"/>
      <c r="NGU54" s="160"/>
      <c r="NGV54" s="160"/>
      <c r="NGW54" s="160"/>
      <c r="NGX54" s="160"/>
      <c r="NGY54" s="160"/>
      <c r="NGZ54" s="160"/>
      <c r="NHA54" s="160"/>
      <c r="NHB54" s="160"/>
      <c r="NHC54" s="160"/>
      <c r="NHD54" s="160"/>
      <c r="NHE54" s="160"/>
      <c r="NHF54" s="160"/>
      <c r="NHG54" s="160"/>
      <c r="NHH54" s="160"/>
      <c r="NHI54" s="160"/>
      <c r="NHJ54" s="160"/>
      <c r="NHK54" s="160"/>
      <c r="NHL54" s="160"/>
      <c r="NHM54" s="160"/>
      <c r="NHN54" s="160"/>
      <c r="NHO54" s="160"/>
      <c r="NHP54" s="160"/>
      <c r="NHQ54" s="160"/>
      <c r="NHR54" s="160"/>
      <c r="NHS54" s="160"/>
      <c r="NHT54" s="160"/>
      <c r="NHU54" s="160"/>
      <c r="NHV54" s="160"/>
      <c r="NHW54" s="160"/>
      <c r="NHX54" s="160"/>
      <c r="NHY54" s="160"/>
      <c r="NHZ54" s="160"/>
      <c r="NIA54" s="160"/>
      <c r="NIB54" s="160"/>
      <c r="NIC54" s="160"/>
      <c r="NID54" s="160"/>
      <c r="NIE54" s="160"/>
      <c r="NIF54" s="160"/>
      <c r="NIG54" s="160"/>
      <c r="NIH54" s="160"/>
      <c r="NII54" s="160"/>
      <c r="NIJ54" s="160"/>
      <c r="NIK54" s="160"/>
      <c r="NIL54" s="160"/>
      <c r="NIM54" s="160"/>
      <c r="NIN54" s="160"/>
      <c r="NIO54" s="160"/>
      <c r="NIP54" s="160"/>
      <c r="NIQ54" s="160"/>
      <c r="NIR54" s="160"/>
      <c r="NIS54" s="160"/>
      <c r="NIT54" s="160"/>
      <c r="NIU54" s="160"/>
      <c r="NIV54" s="160"/>
      <c r="NIW54" s="160"/>
      <c r="NIX54" s="160"/>
      <c r="NIY54" s="160"/>
      <c r="NIZ54" s="160"/>
      <c r="NJA54" s="160"/>
      <c r="NJB54" s="160"/>
      <c r="NJC54" s="160"/>
      <c r="NJD54" s="160"/>
      <c r="NJE54" s="160"/>
      <c r="NJF54" s="160"/>
      <c r="NJG54" s="160"/>
      <c r="NJH54" s="160"/>
      <c r="NJI54" s="160"/>
      <c r="NJJ54" s="160"/>
      <c r="NJK54" s="160"/>
      <c r="NJL54" s="160"/>
      <c r="NJM54" s="160"/>
      <c r="NJN54" s="160"/>
      <c r="NJO54" s="160"/>
      <c r="NJP54" s="160"/>
      <c r="NJQ54" s="160"/>
      <c r="NJR54" s="160"/>
      <c r="NJS54" s="160"/>
      <c r="NJT54" s="160"/>
      <c r="NJU54" s="160"/>
      <c r="NJV54" s="160"/>
      <c r="NJW54" s="160"/>
      <c r="NJX54" s="160"/>
      <c r="NJY54" s="160"/>
      <c r="NJZ54" s="160"/>
      <c r="NKA54" s="160"/>
      <c r="NKB54" s="160"/>
      <c r="NKC54" s="160"/>
      <c r="NKD54" s="160"/>
      <c r="NKE54" s="160"/>
      <c r="NKF54" s="160"/>
      <c r="NKG54" s="160"/>
      <c r="NKH54" s="160"/>
      <c r="NKI54" s="160"/>
      <c r="NKJ54" s="160"/>
      <c r="NKK54" s="160"/>
      <c r="NKL54" s="160"/>
      <c r="NKM54" s="160"/>
      <c r="NKN54" s="160"/>
      <c r="NKO54" s="160"/>
      <c r="NKP54" s="160"/>
      <c r="NKQ54" s="160"/>
      <c r="NKR54" s="160"/>
      <c r="NKS54" s="160"/>
      <c r="NKT54" s="160"/>
      <c r="NKU54" s="160"/>
      <c r="NKV54" s="160"/>
      <c r="NKW54" s="160"/>
      <c r="NKX54" s="160"/>
      <c r="NKY54" s="160"/>
      <c r="NKZ54" s="160"/>
      <c r="NLA54" s="160"/>
      <c r="NLB54" s="160"/>
      <c r="NLC54" s="160"/>
      <c r="NLD54" s="160"/>
      <c r="NLE54" s="160"/>
      <c r="NLF54" s="160"/>
      <c r="NLG54" s="160"/>
      <c r="NLH54" s="160"/>
      <c r="NLI54" s="160"/>
      <c r="NLJ54" s="160"/>
      <c r="NLK54" s="160"/>
      <c r="NLL54" s="160"/>
      <c r="NLM54" s="160"/>
      <c r="NLN54" s="160"/>
      <c r="NLO54" s="160"/>
      <c r="NLP54" s="160"/>
      <c r="NLQ54" s="160"/>
      <c r="NLR54" s="160"/>
      <c r="NLS54" s="160"/>
      <c r="NLT54" s="160"/>
      <c r="NLU54" s="160"/>
      <c r="NLV54" s="160"/>
      <c r="NLW54" s="160"/>
      <c r="NLX54" s="160"/>
      <c r="NLY54" s="160"/>
      <c r="NLZ54" s="160"/>
      <c r="NMA54" s="160"/>
      <c r="NMB54" s="160"/>
      <c r="NMC54" s="160"/>
      <c r="NMD54" s="160"/>
      <c r="NME54" s="160"/>
      <c r="NMF54" s="160"/>
      <c r="NMG54" s="160"/>
      <c r="NMH54" s="160"/>
      <c r="NMI54" s="160"/>
      <c r="NMJ54" s="160"/>
      <c r="NMK54" s="160"/>
      <c r="NML54" s="160"/>
      <c r="NMM54" s="160"/>
      <c r="NMN54" s="160"/>
      <c r="NMO54" s="160"/>
      <c r="NMP54" s="160"/>
      <c r="NMQ54" s="160"/>
      <c r="NMR54" s="160"/>
      <c r="NMS54" s="160"/>
      <c r="NMT54" s="160"/>
      <c r="NMU54" s="160"/>
      <c r="NMV54" s="160"/>
      <c r="NMW54" s="160"/>
      <c r="NMX54" s="160"/>
      <c r="NMY54" s="160"/>
      <c r="NMZ54" s="160"/>
      <c r="NNA54" s="160"/>
      <c r="NNB54" s="160"/>
      <c r="NNC54" s="160"/>
      <c r="NND54" s="160"/>
      <c r="NNE54" s="160"/>
      <c r="NNF54" s="160"/>
      <c r="NNG54" s="160"/>
      <c r="NNH54" s="160"/>
      <c r="NNI54" s="160"/>
      <c r="NNJ54" s="160"/>
      <c r="NNK54" s="160"/>
      <c r="NNL54" s="160"/>
      <c r="NNM54" s="160"/>
      <c r="NNN54" s="160"/>
      <c r="NNO54" s="160"/>
      <c r="NNP54" s="160"/>
      <c r="NNQ54" s="160"/>
      <c r="NNR54" s="160"/>
      <c r="NNS54" s="160"/>
      <c r="NNT54" s="160"/>
      <c r="NNU54" s="160"/>
      <c r="NNV54" s="160"/>
      <c r="NNW54" s="160"/>
      <c r="NNX54" s="160"/>
      <c r="NNY54" s="160"/>
      <c r="NNZ54" s="160"/>
      <c r="NOA54" s="160"/>
      <c r="NOB54" s="160"/>
      <c r="NOC54" s="160"/>
      <c r="NOD54" s="160"/>
      <c r="NOE54" s="160"/>
      <c r="NOF54" s="160"/>
      <c r="NOG54" s="160"/>
      <c r="NOH54" s="160"/>
      <c r="NOI54" s="160"/>
      <c r="NOJ54" s="160"/>
      <c r="NOK54" s="160"/>
      <c r="NOL54" s="160"/>
      <c r="NOM54" s="160"/>
      <c r="NON54" s="160"/>
      <c r="NOO54" s="160"/>
      <c r="NOP54" s="160"/>
      <c r="NOQ54" s="160"/>
      <c r="NOR54" s="160"/>
      <c r="NOS54" s="160"/>
      <c r="NOT54" s="160"/>
      <c r="NOU54" s="160"/>
      <c r="NOV54" s="160"/>
      <c r="NOW54" s="160"/>
      <c r="NOX54" s="160"/>
      <c r="NOY54" s="160"/>
      <c r="NOZ54" s="160"/>
      <c r="NPA54" s="160"/>
      <c r="NPB54" s="160"/>
      <c r="NPC54" s="160"/>
      <c r="NPD54" s="160"/>
      <c r="NPE54" s="160"/>
      <c r="NPF54" s="160"/>
      <c r="NPG54" s="160"/>
      <c r="NPH54" s="160"/>
      <c r="NPI54" s="160"/>
      <c r="NPJ54" s="160"/>
      <c r="NPK54" s="160"/>
      <c r="NPL54" s="160"/>
      <c r="NPM54" s="160"/>
      <c r="NPN54" s="160"/>
      <c r="NPO54" s="160"/>
      <c r="NPP54" s="160"/>
      <c r="NPQ54" s="160"/>
      <c r="NPR54" s="160"/>
      <c r="NPS54" s="160"/>
      <c r="NPT54" s="160"/>
      <c r="NPU54" s="160"/>
      <c r="NPV54" s="160"/>
      <c r="NPW54" s="160"/>
      <c r="NPX54" s="160"/>
      <c r="NPY54" s="160"/>
      <c r="NPZ54" s="160"/>
      <c r="NQA54" s="160"/>
      <c r="NQB54" s="160"/>
      <c r="NQC54" s="160"/>
      <c r="NQD54" s="160"/>
      <c r="NQE54" s="160"/>
      <c r="NQF54" s="160"/>
      <c r="NQG54" s="160"/>
      <c r="NQH54" s="160"/>
      <c r="NQI54" s="160"/>
      <c r="NQJ54" s="160"/>
      <c r="NQK54" s="160"/>
      <c r="NQL54" s="160"/>
      <c r="NQM54" s="160"/>
      <c r="NQN54" s="160"/>
      <c r="NQO54" s="160"/>
      <c r="NQP54" s="160"/>
      <c r="NQQ54" s="160"/>
      <c r="NQR54" s="160"/>
      <c r="NQS54" s="160"/>
      <c r="NQT54" s="160"/>
      <c r="NQU54" s="160"/>
      <c r="NQV54" s="160"/>
      <c r="NQW54" s="160"/>
      <c r="NQX54" s="160"/>
      <c r="NQY54" s="160"/>
      <c r="NQZ54" s="160"/>
      <c r="NRA54" s="160"/>
      <c r="NRB54" s="160"/>
      <c r="NRC54" s="160"/>
      <c r="NRD54" s="160"/>
      <c r="NRE54" s="160"/>
      <c r="NRF54" s="160"/>
      <c r="NRG54" s="160"/>
      <c r="NRH54" s="160"/>
      <c r="NRI54" s="160"/>
      <c r="NRJ54" s="160"/>
      <c r="NRK54" s="160"/>
      <c r="NRL54" s="160"/>
      <c r="NRM54" s="160"/>
      <c r="NRN54" s="160"/>
      <c r="NRO54" s="160"/>
      <c r="NRP54" s="160"/>
      <c r="NRQ54" s="160"/>
      <c r="NRR54" s="160"/>
      <c r="NRS54" s="160"/>
      <c r="NRT54" s="160"/>
      <c r="NRU54" s="160"/>
      <c r="NRV54" s="160"/>
      <c r="NRW54" s="160"/>
      <c r="NRX54" s="160"/>
      <c r="NRY54" s="160"/>
      <c r="NRZ54" s="160"/>
      <c r="NSA54" s="160"/>
      <c r="NSB54" s="160"/>
      <c r="NSC54" s="160"/>
      <c r="NSD54" s="160"/>
      <c r="NSE54" s="160"/>
      <c r="NSF54" s="160"/>
      <c r="NSG54" s="160"/>
      <c r="NSH54" s="160"/>
      <c r="NSI54" s="160"/>
      <c r="NSJ54" s="160"/>
      <c r="NSK54" s="160"/>
      <c r="NSL54" s="160"/>
      <c r="NSM54" s="160"/>
      <c r="NSN54" s="160"/>
      <c r="NSO54" s="160"/>
      <c r="NSP54" s="160"/>
      <c r="NSQ54" s="160"/>
      <c r="NSR54" s="160"/>
      <c r="NSS54" s="160"/>
      <c r="NST54" s="160"/>
      <c r="NSU54" s="160"/>
      <c r="NSV54" s="160"/>
      <c r="NSW54" s="160"/>
      <c r="NSX54" s="160"/>
      <c r="NSY54" s="160"/>
      <c r="NSZ54" s="160"/>
      <c r="NTA54" s="160"/>
      <c r="NTB54" s="160"/>
      <c r="NTC54" s="160"/>
      <c r="NTD54" s="160"/>
      <c r="NTE54" s="160"/>
      <c r="NTF54" s="160"/>
      <c r="NTG54" s="160"/>
      <c r="NTH54" s="160"/>
      <c r="NTI54" s="160"/>
      <c r="NTJ54" s="160"/>
      <c r="NTK54" s="160"/>
      <c r="NTL54" s="160"/>
      <c r="NTM54" s="160"/>
      <c r="NTN54" s="160"/>
      <c r="NTO54" s="160"/>
      <c r="NTP54" s="160"/>
      <c r="NTQ54" s="160"/>
      <c r="NTR54" s="160"/>
      <c r="NTS54" s="160"/>
      <c r="NTT54" s="160"/>
      <c r="NTU54" s="160"/>
      <c r="NTV54" s="160"/>
      <c r="NTW54" s="160"/>
      <c r="NTX54" s="160"/>
      <c r="NTY54" s="160"/>
      <c r="NTZ54" s="160"/>
      <c r="NUA54" s="160"/>
      <c r="NUB54" s="160"/>
      <c r="NUC54" s="160"/>
      <c r="NUD54" s="160"/>
      <c r="NUE54" s="160"/>
      <c r="NUF54" s="160"/>
      <c r="NUG54" s="160"/>
      <c r="NUH54" s="160"/>
      <c r="NUI54" s="160"/>
      <c r="NUJ54" s="160"/>
      <c r="NUK54" s="160"/>
      <c r="NUL54" s="160"/>
      <c r="NUM54" s="160"/>
      <c r="NUN54" s="160"/>
      <c r="NUO54" s="160"/>
      <c r="NUP54" s="160"/>
      <c r="NUQ54" s="160"/>
      <c r="NUR54" s="160"/>
      <c r="NUS54" s="160"/>
      <c r="NUT54" s="160"/>
      <c r="NUU54" s="160"/>
      <c r="NUV54" s="160"/>
      <c r="NUW54" s="160"/>
      <c r="NUX54" s="160"/>
      <c r="NUY54" s="160"/>
      <c r="NUZ54" s="160"/>
      <c r="NVA54" s="160"/>
      <c r="NVB54" s="160"/>
      <c r="NVC54" s="160"/>
      <c r="NVD54" s="160"/>
      <c r="NVE54" s="160"/>
      <c r="NVF54" s="160"/>
      <c r="NVG54" s="160"/>
      <c r="NVH54" s="160"/>
      <c r="NVI54" s="160"/>
      <c r="NVJ54" s="160"/>
      <c r="NVK54" s="160"/>
      <c r="NVL54" s="160"/>
      <c r="NVM54" s="160"/>
      <c r="NVN54" s="160"/>
      <c r="NVO54" s="160"/>
      <c r="NVP54" s="160"/>
      <c r="NVQ54" s="160"/>
      <c r="NVR54" s="160"/>
      <c r="NVS54" s="160"/>
      <c r="NVT54" s="160"/>
      <c r="NVU54" s="160"/>
      <c r="NVV54" s="160"/>
      <c r="NVW54" s="160"/>
      <c r="NVX54" s="160"/>
      <c r="NVY54" s="160"/>
      <c r="NVZ54" s="160"/>
      <c r="NWA54" s="160"/>
      <c r="NWB54" s="160"/>
      <c r="NWC54" s="160"/>
      <c r="NWD54" s="160"/>
      <c r="NWE54" s="160"/>
      <c r="NWF54" s="160"/>
      <c r="NWG54" s="160"/>
      <c r="NWH54" s="160"/>
      <c r="NWI54" s="160"/>
      <c r="NWJ54" s="160"/>
      <c r="NWK54" s="160"/>
      <c r="NWL54" s="160"/>
      <c r="NWM54" s="160"/>
      <c r="NWN54" s="160"/>
      <c r="NWO54" s="160"/>
      <c r="NWP54" s="160"/>
      <c r="NWQ54" s="160"/>
      <c r="NWR54" s="160"/>
      <c r="NWS54" s="160"/>
      <c r="NWT54" s="160"/>
      <c r="NWU54" s="160"/>
      <c r="NWV54" s="160"/>
      <c r="NWW54" s="160"/>
      <c r="NWX54" s="160"/>
      <c r="NWY54" s="160"/>
      <c r="NWZ54" s="160"/>
      <c r="NXA54" s="160"/>
      <c r="NXB54" s="160"/>
      <c r="NXC54" s="160"/>
      <c r="NXD54" s="160"/>
      <c r="NXE54" s="160"/>
      <c r="NXF54" s="160"/>
      <c r="NXG54" s="160"/>
      <c r="NXH54" s="160"/>
      <c r="NXI54" s="160"/>
      <c r="NXJ54" s="160"/>
      <c r="NXK54" s="160"/>
      <c r="NXL54" s="160"/>
      <c r="NXM54" s="160"/>
      <c r="NXN54" s="160"/>
      <c r="NXO54" s="160"/>
      <c r="NXP54" s="160"/>
      <c r="NXQ54" s="160"/>
      <c r="NXR54" s="160"/>
      <c r="NXS54" s="160"/>
      <c r="NXT54" s="160"/>
      <c r="NXU54" s="160"/>
      <c r="NXV54" s="160"/>
      <c r="NXW54" s="160"/>
      <c r="NXX54" s="160"/>
      <c r="NXY54" s="160"/>
      <c r="NXZ54" s="160"/>
      <c r="NYA54" s="160"/>
      <c r="NYB54" s="160"/>
      <c r="NYC54" s="160"/>
      <c r="NYD54" s="160"/>
      <c r="NYE54" s="160"/>
      <c r="NYF54" s="160"/>
      <c r="NYG54" s="160"/>
      <c r="NYH54" s="160"/>
      <c r="NYI54" s="160"/>
      <c r="NYJ54" s="160"/>
      <c r="NYK54" s="160"/>
      <c r="NYL54" s="160"/>
      <c r="NYM54" s="160"/>
      <c r="NYN54" s="160"/>
      <c r="NYO54" s="160"/>
      <c r="NYP54" s="160"/>
      <c r="NYQ54" s="160"/>
      <c r="NYR54" s="160"/>
      <c r="NYS54" s="160"/>
      <c r="NYT54" s="160"/>
      <c r="NYU54" s="160"/>
      <c r="NYV54" s="160"/>
      <c r="NYW54" s="160"/>
      <c r="NYX54" s="160"/>
      <c r="NYY54" s="160"/>
      <c r="NYZ54" s="160"/>
      <c r="NZA54" s="160"/>
      <c r="NZB54" s="160"/>
      <c r="NZC54" s="160"/>
      <c r="NZD54" s="160"/>
      <c r="NZE54" s="160"/>
      <c r="NZF54" s="160"/>
      <c r="NZG54" s="160"/>
      <c r="NZH54" s="160"/>
      <c r="NZI54" s="160"/>
      <c r="NZJ54" s="160"/>
      <c r="NZK54" s="160"/>
      <c r="NZL54" s="160"/>
      <c r="NZM54" s="160"/>
      <c r="NZN54" s="160"/>
      <c r="NZO54" s="160"/>
      <c r="NZP54" s="160"/>
      <c r="NZQ54" s="160"/>
      <c r="NZR54" s="160"/>
      <c r="NZS54" s="160"/>
      <c r="NZT54" s="160"/>
      <c r="NZU54" s="160"/>
      <c r="NZV54" s="160"/>
      <c r="NZW54" s="160"/>
      <c r="NZX54" s="160"/>
      <c r="NZY54" s="160"/>
      <c r="NZZ54" s="160"/>
      <c r="OAA54" s="160"/>
      <c r="OAB54" s="160"/>
      <c r="OAC54" s="160"/>
      <c r="OAD54" s="160"/>
      <c r="OAE54" s="160"/>
      <c r="OAF54" s="160"/>
      <c r="OAG54" s="160"/>
      <c r="OAH54" s="160"/>
      <c r="OAI54" s="160"/>
      <c r="OAJ54" s="160"/>
      <c r="OAK54" s="160"/>
      <c r="OAL54" s="160"/>
      <c r="OAM54" s="160"/>
      <c r="OAN54" s="160"/>
      <c r="OAO54" s="160"/>
      <c r="OAP54" s="160"/>
      <c r="OAQ54" s="160"/>
      <c r="OAR54" s="160"/>
      <c r="OAS54" s="160"/>
      <c r="OAT54" s="160"/>
      <c r="OAU54" s="160"/>
      <c r="OAV54" s="160"/>
      <c r="OAW54" s="160"/>
      <c r="OAX54" s="160"/>
      <c r="OAY54" s="160"/>
      <c r="OAZ54" s="160"/>
      <c r="OBA54" s="160"/>
      <c r="OBB54" s="160"/>
      <c r="OBC54" s="160"/>
      <c r="OBD54" s="160"/>
      <c r="OBE54" s="160"/>
      <c r="OBF54" s="160"/>
      <c r="OBG54" s="160"/>
      <c r="OBH54" s="160"/>
      <c r="OBI54" s="160"/>
      <c r="OBJ54" s="160"/>
      <c r="OBK54" s="160"/>
      <c r="OBL54" s="160"/>
      <c r="OBM54" s="160"/>
      <c r="OBN54" s="160"/>
      <c r="OBO54" s="160"/>
      <c r="OBP54" s="160"/>
      <c r="OBQ54" s="160"/>
      <c r="OBR54" s="160"/>
      <c r="OBS54" s="160"/>
      <c r="OBT54" s="160"/>
      <c r="OBU54" s="160"/>
      <c r="OBV54" s="160"/>
      <c r="OBW54" s="160"/>
      <c r="OBX54" s="160"/>
      <c r="OBY54" s="160"/>
      <c r="OBZ54" s="160"/>
      <c r="OCA54" s="160"/>
      <c r="OCB54" s="160"/>
      <c r="OCC54" s="160"/>
      <c r="OCD54" s="160"/>
      <c r="OCE54" s="160"/>
      <c r="OCF54" s="160"/>
      <c r="OCG54" s="160"/>
      <c r="OCH54" s="160"/>
      <c r="OCI54" s="160"/>
      <c r="OCJ54" s="160"/>
      <c r="OCK54" s="160"/>
      <c r="OCL54" s="160"/>
      <c r="OCM54" s="160"/>
      <c r="OCN54" s="160"/>
      <c r="OCO54" s="160"/>
      <c r="OCP54" s="160"/>
      <c r="OCQ54" s="160"/>
      <c r="OCR54" s="160"/>
      <c r="OCS54" s="160"/>
      <c r="OCT54" s="160"/>
      <c r="OCU54" s="160"/>
      <c r="OCV54" s="160"/>
      <c r="OCW54" s="160"/>
      <c r="OCX54" s="160"/>
      <c r="OCY54" s="160"/>
      <c r="OCZ54" s="160"/>
      <c r="ODA54" s="160"/>
      <c r="ODB54" s="160"/>
      <c r="ODC54" s="160"/>
      <c r="ODD54" s="160"/>
      <c r="ODE54" s="160"/>
      <c r="ODF54" s="160"/>
      <c r="ODG54" s="160"/>
      <c r="ODH54" s="160"/>
      <c r="ODI54" s="160"/>
      <c r="ODJ54" s="160"/>
      <c r="ODK54" s="160"/>
      <c r="ODL54" s="160"/>
      <c r="ODM54" s="160"/>
      <c r="ODN54" s="160"/>
      <c r="ODO54" s="160"/>
      <c r="ODP54" s="160"/>
      <c r="ODQ54" s="160"/>
      <c r="ODR54" s="160"/>
      <c r="ODS54" s="160"/>
      <c r="ODT54" s="160"/>
      <c r="ODU54" s="160"/>
      <c r="ODV54" s="160"/>
      <c r="ODW54" s="160"/>
      <c r="ODX54" s="160"/>
      <c r="ODY54" s="160"/>
      <c r="ODZ54" s="160"/>
      <c r="OEA54" s="160"/>
      <c r="OEB54" s="160"/>
      <c r="OEC54" s="160"/>
      <c r="OED54" s="160"/>
      <c r="OEE54" s="160"/>
      <c r="OEF54" s="160"/>
      <c r="OEG54" s="160"/>
      <c r="OEH54" s="160"/>
      <c r="OEI54" s="160"/>
      <c r="OEJ54" s="160"/>
      <c r="OEK54" s="160"/>
      <c r="OEL54" s="160"/>
      <c r="OEM54" s="160"/>
      <c r="OEN54" s="160"/>
      <c r="OEO54" s="160"/>
      <c r="OEP54" s="160"/>
      <c r="OEQ54" s="160"/>
      <c r="OER54" s="160"/>
      <c r="OES54" s="160"/>
      <c r="OET54" s="160"/>
      <c r="OEU54" s="160"/>
      <c r="OEV54" s="160"/>
      <c r="OEW54" s="160"/>
      <c r="OEX54" s="160"/>
      <c r="OEY54" s="160"/>
      <c r="OEZ54" s="160"/>
      <c r="OFA54" s="160"/>
      <c r="OFB54" s="160"/>
      <c r="OFC54" s="160"/>
      <c r="OFD54" s="160"/>
      <c r="OFE54" s="160"/>
      <c r="OFF54" s="160"/>
      <c r="OFG54" s="160"/>
      <c r="OFH54" s="160"/>
      <c r="OFI54" s="160"/>
      <c r="OFJ54" s="160"/>
      <c r="OFK54" s="160"/>
      <c r="OFL54" s="160"/>
      <c r="OFM54" s="160"/>
      <c r="OFN54" s="160"/>
      <c r="OFO54" s="160"/>
      <c r="OFP54" s="160"/>
      <c r="OFQ54" s="160"/>
      <c r="OFR54" s="160"/>
      <c r="OFS54" s="160"/>
      <c r="OFT54" s="160"/>
      <c r="OFU54" s="160"/>
      <c r="OFV54" s="160"/>
      <c r="OFW54" s="160"/>
      <c r="OFX54" s="160"/>
      <c r="OFY54" s="160"/>
      <c r="OFZ54" s="160"/>
      <c r="OGA54" s="160"/>
      <c r="OGB54" s="160"/>
      <c r="OGC54" s="160"/>
      <c r="OGD54" s="160"/>
      <c r="OGE54" s="160"/>
      <c r="OGF54" s="160"/>
      <c r="OGG54" s="160"/>
      <c r="OGH54" s="160"/>
      <c r="OGI54" s="160"/>
      <c r="OGJ54" s="160"/>
      <c r="OGK54" s="160"/>
      <c r="OGL54" s="160"/>
      <c r="OGM54" s="160"/>
      <c r="OGN54" s="160"/>
      <c r="OGO54" s="160"/>
      <c r="OGP54" s="160"/>
      <c r="OGQ54" s="160"/>
      <c r="OGR54" s="160"/>
      <c r="OGS54" s="160"/>
      <c r="OGT54" s="160"/>
      <c r="OGU54" s="160"/>
      <c r="OGV54" s="160"/>
      <c r="OGW54" s="160"/>
      <c r="OGX54" s="160"/>
      <c r="OGY54" s="160"/>
      <c r="OGZ54" s="160"/>
      <c r="OHA54" s="160"/>
      <c r="OHB54" s="160"/>
      <c r="OHC54" s="160"/>
      <c r="OHD54" s="160"/>
      <c r="OHE54" s="160"/>
      <c r="OHF54" s="160"/>
      <c r="OHG54" s="160"/>
      <c r="OHH54" s="160"/>
      <c r="OHI54" s="160"/>
      <c r="OHJ54" s="160"/>
      <c r="OHK54" s="160"/>
      <c r="OHL54" s="160"/>
      <c r="OHM54" s="160"/>
      <c r="OHN54" s="160"/>
      <c r="OHO54" s="160"/>
      <c r="OHP54" s="160"/>
      <c r="OHQ54" s="160"/>
      <c r="OHR54" s="160"/>
      <c r="OHS54" s="160"/>
      <c r="OHT54" s="160"/>
      <c r="OHU54" s="160"/>
      <c r="OHV54" s="160"/>
      <c r="OHW54" s="160"/>
      <c r="OHX54" s="160"/>
      <c r="OHY54" s="160"/>
      <c r="OHZ54" s="160"/>
      <c r="OIA54" s="160"/>
      <c r="OIB54" s="160"/>
      <c r="OIC54" s="160"/>
      <c r="OID54" s="160"/>
      <c r="OIE54" s="160"/>
      <c r="OIF54" s="160"/>
      <c r="OIG54" s="160"/>
      <c r="OIH54" s="160"/>
      <c r="OII54" s="160"/>
      <c r="OIJ54" s="160"/>
      <c r="OIK54" s="160"/>
      <c r="OIL54" s="160"/>
      <c r="OIM54" s="160"/>
      <c r="OIN54" s="160"/>
      <c r="OIO54" s="160"/>
      <c r="OIP54" s="160"/>
      <c r="OIQ54" s="160"/>
      <c r="OIR54" s="160"/>
      <c r="OIS54" s="160"/>
      <c r="OIT54" s="160"/>
      <c r="OIU54" s="160"/>
      <c r="OIV54" s="160"/>
      <c r="OIW54" s="160"/>
      <c r="OIX54" s="160"/>
      <c r="OIY54" s="160"/>
      <c r="OIZ54" s="160"/>
      <c r="OJA54" s="160"/>
      <c r="OJB54" s="160"/>
      <c r="OJC54" s="160"/>
      <c r="OJD54" s="160"/>
      <c r="OJE54" s="160"/>
      <c r="OJF54" s="160"/>
      <c r="OJG54" s="160"/>
      <c r="OJH54" s="160"/>
      <c r="OJI54" s="160"/>
      <c r="OJJ54" s="160"/>
      <c r="OJK54" s="160"/>
      <c r="OJL54" s="160"/>
      <c r="OJM54" s="160"/>
      <c r="OJN54" s="160"/>
      <c r="OJO54" s="160"/>
      <c r="OJP54" s="160"/>
      <c r="OJQ54" s="160"/>
      <c r="OJR54" s="160"/>
      <c r="OJS54" s="160"/>
      <c r="OJT54" s="160"/>
      <c r="OJU54" s="160"/>
      <c r="OJV54" s="160"/>
      <c r="OJW54" s="160"/>
      <c r="OJX54" s="160"/>
      <c r="OJY54" s="160"/>
      <c r="OJZ54" s="160"/>
      <c r="OKA54" s="160"/>
      <c r="OKB54" s="160"/>
      <c r="OKC54" s="160"/>
      <c r="OKD54" s="160"/>
      <c r="OKE54" s="160"/>
      <c r="OKF54" s="160"/>
      <c r="OKG54" s="160"/>
      <c r="OKH54" s="160"/>
      <c r="OKI54" s="160"/>
      <c r="OKJ54" s="160"/>
      <c r="OKK54" s="160"/>
      <c r="OKL54" s="160"/>
      <c r="OKM54" s="160"/>
      <c r="OKN54" s="160"/>
      <c r="OKO54" s="160"/>
      <c r="OKP54" s="160"/>
      <c r="OKQ54" s="160"/>
      <c r="OKR54" s="160"/>
      <c r="OKS54" s="160"/>
      <c r="OKT54" s="160"/>
      <c r="OKU54" s="160"/>
      <c r="OKV54" s="160"/>
      <c r="OKW54" s="160"/>
      <c r="OKX54" s="160"/>
      <c r="OKY54" s="160"/>
      <c r="OKZ54" s="160"/>
      <c r="OLA54" s="160"/>
      <c r="OLB54" s="160"/>
      <c r="OLC54" s="160"/>
      <c r="OLD54" s="160"/>
      <c r="OLE54" s="160"/>
      <c r="OLF54" s="160"/>
      <c r="OLG54" s="160"/>
      <c r="OLH54" s="160"/>
      <c r="OLI54" s="160"/>
      <c r="OLJ54" s="160"/>
      <c r="OLK54" s="160"/>
      <c r="OLL54" s="160"/>
      <c r="OLM54" s="160"/>
      <c r="OLN54" s="160"/>
      <c r="OLO54" s="160"/>
      <c r="OLP54" s="160"/>
      <c r="OLQ54" s="160"/>
      <c r="OLR54" s="160"/>
      <c r="OLS54" s="160"/>
      <c r="OLT54" s="160"/>
      <c r="OLU54" s="160"/>
      <c r="OLV54" s="160"/>
      <c r="OLW54" s="160"/>
      <c r="OLX54" s="160"/>
      <c r="OLY54" s="160"/>
      <c r="OLZ54" s="160"/>
      <c r="OMA54" s="160"/>
      <c r="OMB54" s="160"/>
      <c r="OMC54" s="160"/>
      <c r="OMD54" s="160"/>
      <c r="OME54" s="160"/>
      <c r="OMF54" s="160"/>
      <c r="OMG54" s="160"/>
      <c r="OMH54" s="160"/>
      <c r="OMI54" s="160"/>
      <c r="OMJ54" s="160"/>
      <c r="OMK54" s="160"/>
      <c r="OML54" s="160"/>
      <c r="OMM54" s="160"/>
      <c r="OMN54" s="160"/>
      <c r="OMO54" s="160"/>
      <c r="OMP54" s="160"/>
      <c r="OMQ54" s="160"/>
      <c r="OMR54" s="160"/>
      <c r="OMS54" s="160"/>
      <c r="OMT54" s="160"/>
      <c r="OMU54" s="160"/>
      <c r="OMV54" s="160"/>
      <c r="OMW54" s="160"/>
      <c r="OMX54" s="160"/>
      <c r="OMY54" s="160"/>
      <c r="OMZ54" s="160"/>
      <c r="ONA54" s="160"/>
      <c r="ONB54" s="160"/>
      <c r="ONC54" s="160"/>
      <c r="OND54" s="160"/>
      <c r="ONE54" s="160"/>
      <c r="ONF54" s="160"/>
      <c r="ONG54" s="160"/>
      <c r="ONH54" s="160"/>
      <c r="ONI54" s="160"/>
      <c r="ONJ54" s="160"/>
      <c r="ONK54" s="160"/>
      <c r="ONL54" s="160"/>
      <c r="ONM54" s="160"/>
      <c r="ONN54" s="160"/>
      <c r="ONO54" s="160"/>
      <c r="ONP54" s="160"/>
      <c r="ONQ54" s="160"/>
      <c r="ONR54" s="160"/>
      <c r="ONS54" s="160"/>
      <c r="ONT54" s="160"/>
      <c r="ONU54" s="160"/>
      <c r="ONV54" s="160"/>
      <c r="ONW54" s="160"/>
      <c r="ONX54" s="160"/>
      <c r="ONY54" s="160"/>
      <c r="ONZ54" s="160"/>
      <c r="OOA54" s="160"/>
      <c r="OOB54" s="160"/>
      <c r="OOC54" s="160"/>
      <c r="OOD54" s="160"/>
      <c r="OOE54" s="160"/>
      <c r="OOF54" s="160"/>
      <c r="OOG54" s="160"/>
      <c r="OOH54" s="160"/>
      <c r="OOI54" s="160"/>
      <c r="OOJ54" s="160"/>
      <c r="OOK54" s="160"/>
      <c r="OOL54" s="160"/>
      <c r="OOM54" s="160"/>
      <c r="OON54" s="160"/>
      <c r="OOO54" s="160"/>
      <c r="OOP54" s="160"/>
      <c r="OOQ54" s="160"/>
      <c r="OOR54" s="160"/>
      <c r="OOS54" s="160"/>
      <c r="OOT54" s="160"/>
      <c r="OOU54" s="160"/>
      <c r="OOV54" s="160"/>
      <c r="OOW54" s="160"/>
      <c r="OOX54" s="160"/>
      <c r="OOY54" s="160"/>
      <c r="OOZ54" s="160"/>
      <c r="OPA54" s="160"/>
      <c r="OPB54" s="160"/>
      <c r="OPC54" s="160"/>
      <c r="OPD54" s="160"/>
      <c r="OPE54" s="160"/>
      <c r="OPF54" s="160"/>
      <c r="OPG54" s="160"/>
      <c r="OPH54" s="160"/>
      <c r="OPI54" s="160"/>
      <c r="OPJ54" s="160"/>
      <c r="OPK54" s="160"/>
      <c r="OPL54" s="160"/>
      <c r="OPM54" s="160"/>
      <c r="OPN54" s="160"/>
      <c r="OPO54" s="160"/>
      <c r="OPP54" s="160"/>
      <c r="OPQ54" s="160"/>
      <c r="OPR54" s="160"/>
      <c r="OPS54" s="160"/>
      <c r="OPT54" s="160"/>
      <c r="OPU54" s="160"/>
      <c r="OPV54" s="160"/>
      <c r="OPW54" s="160"/>
      <c r="OPX54" s="160"/>
      <c r="OPY54" s="160"/>
      <c r="OPZ54" s="160"/>
      <c r="OQA54" s="160"/>
      <c r="OQB54" s="160"/>
      <c r="OQC54" s="160"/>
      <c r="OQD54" s="160"/>
      <c r="OQE54" s="160"/>
      <c r="OQF54" s="160"/>
      <c r="OQG54" s="160"/>
      <c r="OQH54" s="160"/>
      <c r="OQI54" s="160"/>
      <c r="OQJ54" s="160"/>
      <c r="OQK54" s="160"/>
      <c r="OQL54" s="160"/>
      <c r="OQM54" s="160"/>
      <c r="OQN54" s="160"/>
      <c r="OQO54" s="160"/>
      <c r="OQP54" s="160"/>
      <c r="OQQ54" s="160"/>
      <c r="OQR54" s="160"/>
      <c r="OQS54" s="160"/>
      <c r="OQT54" s="160"/>
      <c r="OQU54" s="160"/>
      <c r="OQV54" s="160"/>
      <c r="OQW54" s="160"/>
      <c r="OQX54" s="160"/>
      <c r="OQY54" s="160"/>
      <c r="OQZ54" s="160"/>
      <c r="ORA54" s="160"/>
      <c r="ORB54" s="160"/>
      <c r="ORC54" s="160"/>
      <c r="ORD54" s="160"/>
      <c r="ORE54" s="160"/>
      <c r="ORF54" s="160"/>
      <c r="ORG54" s="160"/>
      <c r="ORH54" s="160"/>
      <c r="ORI54" s="160"/>
      <c r="ORJ54" s="160"/>
      <c r="ORK54" s="160"/>
      <c r="ORL54" s="160"/>
      <c r="ORM54" s="160"/>
      <c r="ORN54" s="160"/>
      <c r="ORO54" s="160"/>
      <c r="ORP54" s="160"/>
      <c r="ORQ54" s="160"/>
      <c r="ORR54" s="160"/>
      <c r="ORS54" s="160"/>
      <c r="ORT54" s="160"/>
      <c r="ORU54" s="160"/>
      <c r="ORV54" s="160"/>
      <c r="ORW54" s="160"/>
      <c r="ORX54" s="160"/>
      <c r="ORY54" s="160"/>
      <c r="ORZ54" s="160"/>
      <c r="OSA54" s="160"/>
      <c r="OSB54" s="160"/>
      <c r="OSC54" s="160"/>
      <c r="OSD54" s="160"/>
      <c r="OSE54" s="160"/>
      <c r="OSF54" s="160"/>
      <c r="OSG54" s="160"/>
      <c r="OSH54" s="160"/>
      <c r="OSI54" s="160"/>
      <c r="OSJ54" s="160"/>
      <c r="OSK54" s="160"/>
      <c r="OSL54" s="160"/>
      <c r="OSM54" s="160"/>
      <c r="OSN54" s="160"/>
      <c r="OSO54" s="160"/>
      <c r="OSP54" s="160"/>
      <c r="OSQ54" s="160"/>
      <c r="OSR54" s="160"/>
      <c r="OSS54" s="160"/>
      <c r="OST54" s="160"/>
      <c r="OSU54" s="160"/>
      <c r="OSV54" s="160"/>
      <c r="OSW54" s="160"/>
      <c r="OSX54" s="160"/>
      <c r="OSY54" s="160"/>
      <c r="OSZ54" s="160"/>
      <c r="OTA54" s="160"/>
      <c r="OTB54" s="160"/>
      <c r="OTC54" s="160"/>
      <c r="OTD54" s="160"/>
      <c r="OTE54" s="160"/>
      <c r="OTF54" s="160"/>
      <c r="OTG54" s="160"/>
      <c r="OTH54" s="160"/>
      <c r="OTI54" s="160"/>
      <c r="OTJ54" s="160"/>
      <c r="OTK54" s="160"/>
      <c r="OTL54" s="160"/>
      <c r="OTM54" s="160"/>
      <c r="OTN54" s="160"/>
      <c r="OTO54" s="160"/>
      <c r="OTP54" s="160"/>
      <c r="OTQ54" s="160"/>
      <c r="OTR54" s="160"/>
      <c r="OTS54" s="160"/>
      <c r="OTT54" s="160"/>
      <c r="OTU54" s="160"/>
      <c r="OTV54" s="160"/>
      <c r="OTW54" s="160"/>
      <c r="OTX54" s="160"/>
      <c r="OTY54" s="160"/>
      <c r="OTZ54" s="160"/>
      <c r="OUA54" s="160"/>
      <c r="OUB54" s="160"/>
      <c r="OUC54" s="160"/>
      <c r="OUD54" s="160"/>
      <c r="OUE54" s="160"/>
      <c r="OUF54" s="160"/>
      <c r="OUG54" s="160"/>
      <c r="OUH54" s="160"/>
      <c r="OUI54" s="160"/>
      <c r="OUJ54" s="160"/>
      <c r="OUK54" s="160"/>
      <c r="OUL54" s="160"/>
      <c r="OUM54" s="160"/>
      <c r="OUN54" s="160"/>
      <c r="OUO54" s="160"/>
      <c r="OUP54" s="160"/>
      <c r="OUQ54" s="160"/>
      <c r="OUR54" s="160"/>
      <c r="OUS54" s="160"/>
      <c r="OUT54" s="160"/>
      <c r="OUU54" s="160"/>
      <c r="OUV54" s="160"/>
      <c r="OUW54" s="160"/>
      <c r="OUX54" s="160"/>
      <c r="OUY54" s="160"/>
      <c r="OUZ54" s="160"/>
      <c r="OVA54" s="160"/>
      <c r="OVB54" s="160"/>
      <c r="OVC54" s="160"/>
      <c r="OVD54" s="160"/>
      <c r="OVE54" s="160"/>
      <c r="OVF54" s="160"/>
      <c r="OVG54" s="160"/>
      <c r="OVH54" s="160"/>
      <c r="OVI54" s="160"/>
      <c r="OVJ54" s="160"/>
      <c r="OVK54" s="160"/>
      <c r="OVL54" s="160"/>
      <c r="OVM54" s="160"/>
      <c r="OVN54" s="160"/>
      <c r="OVO54" s="160"/>
      <c r="OVP54" s="160"/>
      <c r="OVQ54" s="160"/>
      <c r="OVR54" s="160"/>
      <c r="OVS54" s="160"/>
      <c r="OVT54" s="160"/>
      <c r="OVU54" s="160"/>
      <c r="OVV54" s="160"/>
      <c r="OVW54" s="160"/>
      <c r="OVX54" s="160"/>
      <c r="OVY54" s="160"/>
      <c r="OVZ54" s="160"/>
      <c r="OWA54" s="160"/>
      <c r="OWB54" s="160"/>
      <c r="OWC54" s="160"/>
      <c r="OWD54" s="160"/>
      <c r="OWE54" s="160"/>
      <c r="OWF54" s="160"/>
      <c r="OWG54" s="160"/>
      <c r="OWH54" s="160"/>
      <c r="OWI54" s="160"/>
      <c r="OWJ54" s="160"/>
      <c r="OWK54" s="160"/>
      <c r="OWL54" s="160"/>
      <c r="OWM54" s="160"/>
      <c r="OWN54" s="160"/>
      <c r="OWO54" s="160"/>
      <c r="OWP54" s="160"/>
      <c r="OWQ54" s="160"/>
      <c r="OWR54" s="160"/>
      <c r="OWS54" s="160"/>
      <c r="OWT54" s="160"/>
      <c r="OWU54" s="160"/>
      <c r="OWV54" s="160"/>
      <c r="OWW54" s="160"/>
      <c r="OWX54" s="160"/>
      <c r="OWY54" s="160"/>
      <c r="OWZ54" s="160"/>
      <c r="OXA54" s="160"/>
      <c r="OXB54" s="160"/>
      <c r="OXC54" s="160"/>
      <c r="OXD54" s="160"/>
      <c r="OXE54" s="160"/>
      <c r="OXF54" s="160"/>
      <c r="OXG54" s="160"/>
      <c r="OXH54" s="160"/>
      <c r="OXI54" s="160"/>
      <c r="OXJ54" s="160"/>
      <c r="OXK54" s="160"/>
      <c r="OXL54" s="160"/>
      <c r="OXM54" s="160"/>
      <c r="OXN54" s="160"/>
      <c r="OXO54" s="160"/>
      <c r="OXP54" s="160"/>
      <c r="OXQ54" s="160"/>
      <c r="OXR54" s="160"/>
      <c r="OXS54" s="160"/>
      <c r="OXT54" s="160"/>
      <c r="OXU54" s="160"/>
      <c r="OXV54" s="160"/>
      <c r="OXW54" s="160"/>
      <c r="OXX54" s="160"/>
      <c r="OXY54" s="160"/>
      <c r="OXZ54" s="160"/>
      <c r="OYA54" s="160"/>
      <c r="OYB54" s="160"/>
      <c r="OYC54" s="160"/>
      <c r="OYD54" s="160"/>
      <c r="OYE54" s="160"/>
      <c r="OYF54" s="160"/>
      <c r="OYG54" s="160"/>
      <c r="OYH54" s="160"/>
      <c r="OYI54" s="160"/>
      <c r="OYJ54" s="160"/>
      <c r="OYK54" s="160"/>
      <c r="OYL54" s="160"/>
      <c r="OYM54" s="160"/>
      <c r="OYN54" s="160"/>
      <c r="OYO54" s="160"/>
      <c r="OYP54" s="160"/>
      <c r="OYQ54" s="160"/>
      <c r="OYR54" s="160"/>
      <c r="OYS54" s="160"/>
      <c r="OYT54" s="160"/>
      <c r="OYU54" s="160"/>
      <c r="OYV54" s="160"/>
      <c r="OYW54" s="160"/>
      <c r="OYX54" s="160"/>
      <c r="OYY54" s="160"/>
      <c r="OYZ54" s="160"/>
      <c r="OZA54" s="160"/>
      <c r="OZB54" s="160"/>
      <c r="OZC54" s="160"/>
      <c r="OZD54" s="160"/>
      <c r="OZE54" s="160"/>
      <c r="OZF54" s="160"/>
      <c r="OZG54" s="160"/>
      <c r="OZH54" s="160"/>
      <c r="OZI54" s="160"/>
      <c r="OZJ54" s="160"/>
      <c r="OZK54" s="160"/>
      <c r="OZL54" s="160"/>
      <c r="OZM54" s="160"/>
      <c r="OZN54" s="160"/>
      <c r="OZO54" s="160"/>
      <c r="OZP54" s="160"/>
      <c r="OZQ54" s="160"/>
      <c r="OZR54" s="160"/>
      <c r="OZS54" s="160"/>
      <c r="OZT54" s="160"/>
      <c r="OZU54" s="160"/>
      <c r="OZV54" s="160"/>
      <c r="OZW54" s="160"/>
      <c r="OZX54" s="160"/>
      <c r="OZY54" s="160"/>
      <c r="OZZ54" s="160"/>
      <c r="PAA54" s="160"/>
      <c r="PAB54" s="160"/>
      <c r="PAC54" s="160"/>
      <c r="PAD54" s="160"/>
      <c r="PAE54" s="160"/>
      <c r="PAF54" s="160"/>
      <c r="PAG54" s="160"/>
      <c r="PAH54" s="160"/>
      <c r="PAI54" s="160"/>
      <c r="PAJ54" s="160"/>
      <c r="PAK54" s="160"/>
      <c r="PAL54" s="160"/>
      <c r="PAM54" s="160"/>
      <c r="PAN54" s="160"/>
      <c r="PAO54" s="160"/>
      <c r="PAP54" s="160"/>
      <c r="PAQ54" s="160"/>
      <c r="PAR54" s="160"/>
      <c r="PAS54" s="160"/>
      <c r="PAT54" s="160"/>
      <c r="PAU54" s="160"/>
      <c r="PAV54" s="160"/>
      <c r="PAW54" s="160"/>
      <c r="PAX54" s="160"/>
      <c r="PAY54" s="160"/>
      <c r="PAZ54" s="160"/>
      <c r="PBA54" s="160"/>
      <c r="PBB54" s="160"/>
      <c r="PBC54" s="160"/>
      <c r="PBD54" s="160"/>
      <c r="PBE54" s="160"/>
      <c r="PBF54" s="160"/>
      <c r="PBG54" s="160"/>
      <c r="PBH54" s="160"/>
      <c r="PBI54" s="160"/>
      <c r="PBJ54" s="160"/>
      <c r="PBK54" s="160"/>
      <c r="PBL54" s="160"/>
      <c r="PBM54" s="160"/>
      <c r="PBN54" s="160"/>
      <c r="PBO54" s="160"/>
      <c r="PBP54" s="160"/>
      <c r="PBQ54" s="160"/>
      <c r="PBR54" s="160"/>
      <c r="PBS54" s="160"/>
      <c r="PBT54" s="160"/>
      <c r="PBU54" s="160"/>
      <c r="PBV54" s="160"/>
      <c r="PBW54" s="160"/>
      <c r="PBX54" s="160"/>
      <c r="PBY54" s="160"/>
      <c r="PBZ54" s="160"/>
      <c r="PCA54" s="160"/>
      <c r="PCB54" s="160"/>
      <c r="PCC54" s="160"/>
      <c r="PCD54" s="160"/>
      <c r="PCE54" s="160"/>
      <c r="PCF54" s="160"/>
      <c r="PCG54" s="160"/>
      <c r="PCH54" s="160"/>
      <c r="PCI54" s="160"/>
      <c r="PCJ54" s="160"/>
      <c r="PCK54" s="160"/>
      <c r="PCL54" s="160"/>
      <c r="PCM54" s="160"/>
      <c r="PCN54" s="160"/>
      <c r="PCO54" s="160"/>
      <c r="PCP54" s="160"/>
      <c r="PCQ54" s="160"/>
      <c r="PCR54" s="160"/>
      <c r="PCS54" s="160"/>
      <c r="PCT54" s="160"/>
      <c r="PCU54" s="160"/>
      <c r="PCV54" s="160"/>
      <c r="PCW54" s="160"/>
      <c r="PCX54" s="160"/>
      <c r="PCY54" s="160"/>
      <c r="PCZ54" s="160"/>
      <c r="PDA54" s="160"/>
      <c r="PDB54" s="160"/>
      <c r="PDC54" s="160"/>
      <c r="PDD54" s="160"/>
      <c r="PDE54" s="160"/>
      <c r="PDF54" s="160"/>
      <c r="PDG54" s="160"/>
      <c r="PDH54" s="160"/>
      <c r="PDI54" s="160"/>
      <c r="PDJ54" s="160"/>
      <c r="PDK54" s="160"/>
      <c r="PDL54" s="160"/>
      <c r="PDM54" s="160"/>
      <c r="PDN54" s="160"/>
      <c r="PDO54" s="160"/>
      <c r="PDP54" s="160"/>
      <c r="PDQ54" s="160"/>
      <c r="PDR54" s="160"/>
      <c r="PDS54" s="160"/>
      <c r="PDT54" s="160"/>
      <c r="PDU54" s="160"/>
      <c r="PDV54" s="160"/>
      <c r="PDW54" s="160"/>
      <c r="PDX54" s="160"/>
      <c r="PDY54" s="160"/>
      <c r="PDZ54" s="160"/>
      <c r="PEA54" s="160"/>
      <c r="PEB54" s="160"/>
      <c r="PEC54" s="160"/>
      <c r="PED54" s="160"/>
      <c r="PEE54" s="160"/>
      <c r="PEF54" s="160"/>
      <c r="PEG54" s="160"/>
      <c r="PEH54" s="160"/>
      <c r="PEI54" s="160"/>
      <c r="PEJ54" s="160"/>
      <c r="PEK54" s="160"/>
      <c r="PEL54" s="160"/>
      <c r="PEM54" s="160"/>
      <c r="PEN54" s="160"/>
      <c r="PEO54" s="160"/>
      <c r="PEP54" s="160"/>
      <c r="PEQ54" s="160"/>
      <c r="PER54" s="160"/>
      <c r="PES54" s="160"/>
      <c r="PET54" s="160"/>
      <c r="PEU54" s="160"/>
      <c r="PEV54" s="160"/>
      <c r="PEW54" s="160"/>
      <c r="PEX54" s="160"/>
      <c r="PEY54" s="160"/>
      <c r="PEZ54" s="160"/>
      <c r="PFA54" s="160"/>
      <c r="PFB54" s="160"/>
      <c r="PFC54" s="160"/>
      <c r="PFD54" s="160"/>
      <c r="PFE54" s="160"/>
      <c r="PFF54" s="160"/>
      <c r="PFG54" s="160"/>
      <c r="PFH54" s="160"/>
      <c r="PFI54" s="160"/>
      <c r="PFJ54" s="160"/>
      <c r="PFK54" s="160"/>
      <c r="PFL54" s="160"/>
      <c r="PFM54" s="160"/>
      <c r="PFN54" s="160"/>
      <c r="PFO54" s="160"/>
      <c r="PFP54" s="160"/>
      <c r="PFQ54" s="160"/>
      <c r="PFR54" s="160"/>
      <c r="PFS54" s="160"/>
      <c r="PFT54" s="160"/>
      <c r="PFU54" s="160"/>
      <c r="PFV54" s="160"/>
      <c r="PFW54" s="160"/>
      <c r="PFX54" s="160"/>
      <c r="PFY54" s="160"/>
      <c r="PFZ54" s="160"/>
      <c r="PGA54" s="160"/>
      <c r="PGB54" s="160"/>
      <c r="PGC54" s="160"/>
      <c r="PGD54" s="160"/>
      <c r="PGE54" s="160"/>
      <c r="PGF54" s="160"/>
      <c r="PGG54" s="160"/>
      <c r="PGH54" s="160"/>
      <c r="PGI54" s="160"/>
      <c r="PGJ54" s="160"/>
      <c r="PGK54" s="160"/>
      <c r="PGL54" s="160"/>
      <c r="PGM54" s="160"/>
      <c r="PGN54" s="160"/>
      <c r="PGO54" s="160"/>
      <c r="PGP54" s="160"/>
      <c r="PGQ54" s="160"/>
      <c r="PGR54" s="160"/>
      <c r="PGS54" s="160"/>
      <c r="PGT54" s="160"/>
      <c r="PGU54" s="160"/>
      <c r="PGV54" s="160"/>
      <c r="PGW54" s="160"/>
      <c r="PGX54" s="160"/>
      <c r="PGY54" s="160"/>
      <c r="PGZ54" s="160"/>
      <c r="PHA54" s="160"/>
      <c r="PHB54" s="160"/>
      <c r="PHC54" s="160"/>
      <c r="PHD54" s="160"/>
      <c r="PHE54" s="160"/>
      <c r="PHF54" s="160"/>
      <c r="PHG54" s="160"/>
      <c r="PHH54" s="160"/>
      <c r="PHI54" s="160"/>
      <c r="PHJ54" s="160"/>
      <c r="PHK54" s="160"/>
      <c r="PHL54" s="160"/>
      <c r="PHM54" s="160"/>
      <c r="PHN54" s="160"/>
      <c r="PHO54" s="160"/>
      <c r="PHP54" s="160"/>
      <c r="PHQ54" s="160"/>
      <c r="PHR54" s="160"/>
      <c r="PHS54" s="160"/>
      <c r="PHT54" s="160"/>
      <c r="PHU54" s="160"/>
      <c r="PHV54" s="160"/>
      <c r="PHW54" s="160"/>
      <c r="PHX54" s="160"/>
      <c r="PHY54" s="160"/>
      <c r="PHZ54" s="160"/>
      <c r="PIA54" s="160"/>
      <c r="PIB54" s="160"/>
      <c r="PIC54" s="160"/>
      <c r="PID54" s="160"/>
      <c r="PIE54" s="160"/>
      <c r="PIF54" s="160"/>
      <c r="PIG54" s="160"/>
      <c r="PIH54" s="160"/>
      <c r="PII54" s="160"/>
      <c r="PIJ54" s="160"/>
      <c r="PIK54" s="160"/>
      <c r="PIL54" s="160"/>
      <c r="PIM54" s="160"/>
      <c r="PIN54" s="160"/>
      <c r="PIO54" s="160"/>
      <c r="PIP54" s="160"/>
      <c r="PIQ54" s="160"/>
      <c r="PIR54" s="160"/>
      <c r="PIS54" s="160"/>
      <c r="PIT54" s="160"/>
      <c r="PIU54" s="160"/>
      <c r="PIV54" s="160"/>
      <c r="PIW54" s="160"/>
      <c r="PIX54" s="160"/>
      <c r="PIY54" s="160"/>
      <c r="PIZ54" s="160"/>
      <c r="PJA54" s="160"/>
      <c r="PJB54" s="160"/>
      <c r="PJC54" s="160"/>
      <c r="PJD54" s="160"/>
      <c r="PJE54" s="160"/>
      <c r="PJF54" s="160"/>
      <c r="PJG54" s="160"/>
      <c r="PJH54" s="160"/>
      <c r="PJI54" s="160"/>
      <c r="PJJ54" s="160"/>
      <c r="PJK54" s="160"/>
      <c r="PJL54" s="160"/>
      <c r="PJM54" s="160"/>
      <c r="PJN54" s="160"/>
      <c r="PJO54" s="160"/>
      <c r="PJP54" s="160"/>
      <c r="PJQ54" s="160"/>
      <c r="PJR54" s="160"/>
      <c r="PJS54" s="160"/>
      <c r="PJT54" s="160"/>
      <c r="PJU54" s="160"/>
      <c r="PJV54" s="160"/>
      <c r="PJW54" s="160"/>
      <c r="PJX54" s="160"/>
      <c r="PJY54" s="160"/>
      <c r="PJZ54" s="160"/>
      <c r="PKA54" s="160"/>
      <c r="PKB54" s="160"/>
      <c r="PKC54" s="160"/>
      <c r="PKD54" s="160"/>
      <c r="PKE54" s="160"/>
      <c r="PKF54" s="160"/>
      <c r="PKG54" s="160"/>
      <c r="PKH54" s="160"/>
      <c r="PKI54" s="160"/>
      <c r="PKJ54" s="160"/>
      <c r="PKK54" s="160"/>
      <c r="PKL54" s="160"/>
      <c r="PKM54" s="160"/>
      <c r="PKN54" s="160"/>
      <c r="PKO54" s="160"/>
      <c r="PKP54" s="160"/>
      <c r="PKQ54" s="160"/>
      <c r="PKR54" s="160"/>
      <c r="PKS54" s="160"/>
      <c r="PKT54" s="160"/>
      <c r="PKU54" s="160"/>
      <c r="PKV54" s="160"/>
      <c r="PKW54" s="160"/>
      <c r="PKX54" s="160"/>
      <c r="PKY54" s="160"/>
      <c r="PKZ54" s="160"/>
      <c r="PLA54" s="160"/>
      <c r="PLB54" s="160"/>
      <c r="PLC54" s="160"/>
      <c r="PLD54" s="160"/>
      <c r="PLE54" s="160"/>
      <c r="PLF54" s="160"/>
      <c r="PLG54" s="160"/>
      <c r="PLH54" s="160"/>
      <c r="PLI54" s="160"/>
      <c r="PLJ54" s="160"/>
      <c r="PLK54" s="160"/>
      <c r="PLL54" s="160"/>
      <c r="PLM54" s="160"/>
      <c r="PLN54" s="160"/>
      <c r="PLO54" s="160"/>
      <c r="PLP54" s="160"/>
      <c r="PLQ54" s="160"/>
      <c r="PLR54" s="160"/>
      <c r="PLS54" s="160"/>
      <c r="PLT54" s="160"/>
      <c r="PLU54" s="160"/>
      <c r="PLV54" s="160"/>
      <c r="PLW54" s="160"/>
      <c r="PLX54" s="160"/>
      <c r="PLY54" s="160"/>
      <c r="PLZ54" s="160"/>
      <c r="PMA54" s="160"/>
      <c r="PMB54" s="160"/>
      <c r="PMC54" s="160"/>
      <c r="PMD54" s="160"/>
      <c r="PME54" s="160"/>
      <c r="PMF54" s="160"/>
      <c r="PMG54" s="160"/>
      <c r="PMH54" s="160"/>
      <c r="PMI54" s="160"/>
      <c r="PMJ54" s="160"/>
      <c r="PMK54" s="160"/>
      <c r="PML54" s="160"/>
      <c r="PMM54" s="160"/>
      <c r="PMN54" s="160"/>
      <c r="PMO54" s="160"/>
      <c r="PMP54" s="160"/>
      <c r="PMQ54" s="160"/>
      <c r="PMR54" s="160"/>
      <c r="PMS54" s="160"/>
      <c r="PMT54" s="160"/>
      <c r="PMU54" s="160"/>
      <c r="PMV54" s="160"/>
      <c r="PMW54" s="160"/>
      <c r="PMX54" s="160"/>
      <c r="PMY54" s="160"/>
      <c r="PMZ54" s="160"/>
      <c r="PNA54" s="160"/>
      <c r="PNB54" s="160"/>
      <c r="PNC54" s="160"/>
      <c r="PND54" s="160"/>
      <c r="PNE54" s="160"/>
      <c r="PNF54" s="160"/>
      <c r="PNG54" s="160"/>
      <c r="PNH54" s="160"/>
      <c r="PNI54" s="160"/>
      <c r="PNJ54" s="160"/>
      <c r="PNK54" s="160"/>
      <c r="PNL54" s="160"/>
      <c r="PNM54" s="160"/>
      <c r="PNN54" s="160"/>
      <c r="PNO54" s="160"/>
      <c r="PNP54" s="160"/>
      <c r="PNQ54" s="160"/>
      <c r="PNR54" s="160"/>
      <c r="PNS54" s="160"/>
      <c r="PNT54" s="160"/>
      <c r="PNU54" s="160"/>
      <c r="PNV54" s="160"/>
      <c r="PNW54" s="160"/>
      <c r="PNX54" s="160"/>
      <c r="PNY54" s="160"/>
      <c r="PNZ54" s="160"/>
      <c r="POA54" s="160"/>
      <c r="POB54" s="160"/>
      <c r="POC54" s="160"/>
      <c r="POD54" s="160"/>
      <c r="POE54" s="160"/>
      <c r="POF54" s="160"/>
      <c r="POG54" s="160"/>
      <c r="POH54" s="160"/>
      <c r="POI54" s="160"/>
      <c r="POJ54" s="160"/>
      <c r="POK54" s="160"/>
      <c r="POL54" s="160"/>
      <c r="POM54" s="160"/>
      <c r="PON54" s="160"/>
      <c r="POO54" s="160"/>
      <c r="POP54" s="160"/>
      <c r="POQ54" s="160"/>
      <c r="POR54" s="160"/>
      <c r="POS54" s="160"/>
      <c r="POT54" s="160"/>
      <c r="POU54" s="160"/>
      <c r="POV54" s="160"/>
      <c r="POW54" s="160"/>
      <c r="POX54" s="160"/>
      <c r="POY54" s="160"/>
      <c r="POZ54" s="160"/>
      <c r="PPA54" s="160"/>
      <c r="PPB54" s="160"/>
      <c r="PPC54" s="160"/>
      <c r="PPD54" s="160"/>
      <c r="PPE54" s="160"/>
      <c r="PPF54" s="160"/>
      <c r="PPG54" s="160"/>
      <c r="PPH54" s="160"/>
      <c r="PPI54" s="160"/>
      <c r="PPJ54" s="160"/>
      <c r="PPK54" s="160"/>
      <c r="PPL54" s="160"/>
      <c r="PPM54" s="160"/>
      <c r="PPN54" s="160"/>
      <c r="PPO54" s="160"/>
      <c r="PPP54" s="160"/>
      <c r="PPQ54" s="160"/>
      <c r="PPR54" s="160"/>
      <c r="PPS54" s="160"/>
      <c r="PPT54" s="160"/>
      <c r="PPU54" s="160"/>
      <c r="PPV54" s="160"/>
      <c r="PPW54" s="160"/>
      <c r="PPX54" s="160"/>
      <c r="PPY54" s="160"/>
      <c r="PPZ54" s="160"/>
      <c r="PQA54" s="160"/>
      <c r="PQB54" s="160"/>
      <c r="PQC54" s="160"/>
      <c r="PQD54" s="160"/>
      <c r="PQE54" s="160"/>
      <c r="PQF54" s="160"/>
      <c r="PQG54" s="160"/>
      <c r="PQH54" s="160"/>
      <c r="PQI54" s="160"/>
      <c r="PQJ54" s="160"/>
      <c r="PQK54" s="160"/>
      <c r="PQL54" s="160"/>
      <c r="PQM54" s="160"/>
      <c r="PQN54" s="160"/>
      <c r="PQO54" s="160"/>
      <c r="PQP54" s="160"/>
      <c r="PQQ54" s="160"/>
      <c r="PQR54" s="160"/>
      <c r="PQS54" s="160"/>
      <c r="PQT54" s="160"/>
      <c r="PQU54" s="160"/>
      <c r="PQV54" s="160"/>
      <c r="PQW54" s="160"/>
      <c r="PQX54" s="160"/>
      <c r="PQY54" s="160"/>
      <c r="PQZ54" s="160"/>
      <c r="PRA54" s="160"/>
      <c r="PRB54" s="160"/>
      <c r="PRC54" s="160"/>
      <c r="PRD54" s="160"/>
      <c r="PRE54" s="160"/>
      <c r="PRF54" s="160"/>
      <c r="PRG54" s="160"/>
      <c r="PRH54" s="160"/>
      <c r="PRI54" s="160"/>
      <c r="PRJ54" s="160"/>
      <c r="PRK54" s="160"/>
      <c r="PRL54" s="160"/>
      <c r="PRM54" s="160"/>
      <c r="PRN54" s="160"/>
      <c r="PRO54" s="160"/>
      <c r="PRP54" s="160"/>
      <c r="PRQ54" s="160"/>
      <c r="PRR54" s="160"/>
      <c r="PRS54" s="160"/>
      <c r="PRT54" s="160"/>
      <c r="PRU54" s="160"/>
      <c r="PRV54" s="160"/>
      <c r="PRW54" s="160"/>
      <c r="PRX54" s="160"/>
      <c r="PRY54" s="160"/>
      <c r="PRZ54" s="160"/>
      <c r="PSA54" s="160"/>
      <c r="PSB54" s="160"/>
      <c r="PSC54" s="160"/>
      <c r="PSD54" s="160"/>
      <c r="PSE54" s="160"/>
      <c r="PSF54" s="160"/>
      <c r="PSG54" s="160"/>
      <c r="PSH54" s="160"/>
      <c r="PSI54" s="160"/>
      <c r="PSJ54" s="160"/>
      <c r="PSK54" s="160"/>
      <c r="PSL54" s="160"/>
      <c r="PSM54" s="160"/>
      <c r="PSN54" s="160"/>
      <c r="PSO54" s="160"/>
      <c r="PSP54" s="160"/>
      <c r="PSQ54" s="160"/>
      <c r="PSR54" s="160"/>
      <c r="PSS54" s="160"/>
      <c r="PST54" s="160"/>
      <c r="PSU54" s="160"/>
      <c r="PSV54" s="160"/>
      <c r="PSW54" s="160"/>
      <c r="PSX54" s="160"/>
      <c r="PSY54" s="160"/>
      <c r="PSZ54" s="160"/>
      <c r="PTA54" s="160"/>
      <c r="PTB54" s="160"/>
      <c r="PTC54" s="160"/>
      <c r="PTD54" s="160"/>
      <c r="PTE54" s="160"/>
      <c r="PTF54" s="160"/>
      <c r="PTG54" s="160"/>
      <c r="PTH54" s="160"/>
      <c r="PTI54" s="160"/>
      <c r="PTJ54" s="160"/>
      <c r="PTK54" s="160"/>
      <c r="PTL54" s="160"/>
      <c r="PTM54" s="160"/>
      <c r="PTN54" s="160"/>
      <c r="PTO54" s="160"/>
      <c r="PTP54" s="160"/>
      <c r="PTQ54" s="160"/>
      <c r="PTR54" s="160"/>
      <c r="PTS54" s="160"/>
      <c r="PTT54" s="160"/>
      <c r="PTU54" s="160"/>
      <c r="PTV54" s="160"/>
      <c r="PTW54" s="160"/>
      <c r="PTX54" s="160"/>
      <c r="PTY54" s="160"/>
      <c r="PTZ54" s="160"/>
      <c r="PUA54" s="160"/>
      <c r="PUB54" s="160"/>
      <c r="PUC54" s="160"/>
      <c r="PUD54" s="160"/>
      <c r="PUE54" s="160"/>
      <c r="PUF54" s="160"/>
      <c r="PUG54" s="160"/>
      <c r="PUH54" s="160"/>
      <c r="PUI54" s="160"/>
      <c r="PUJ54" s="160"/>
      <c r="PUK54" s="160"/>
      <c r="PUL54" s="160"/>
      <c r="PUM54" s="160"/>
      <c r="PUN54" s="160"/>
      <c r="PUO54" s="160"/>
      <c r="PUP54" s="160"/>
      <c r="PUQ54" s="160"/>
      <c r="PUR54" s="160"/>
      <c r="PUS54" s="160"/>
      <c r="PUT54" s="160"/>
      <c r="PUU54" s="160"/>
      <c r="PUV54" s="160"/>
      <c r="PUW54" s="160"/>
      <c r="PUX54" s="160"/>
      <c r="PUY54" s="160"/>
      <c r="PUZ54" s="160"/>
      <c r="PVA54" s="160"/>
      <c r="PVB54" s="160"/>
      <c r="PVC54" s="160"/>
      <c r="PVD54" s="160"/>
      <c r="PVE54" s="160"/>
      <c r="PVF54" s="160"/>
      <c r="PVG54" s="160"/>
      <c r="PVH54" s="160"/>
      <c r="PVI54" s="160"/>
      <c r="PVJ54" s="160"/>
      <c r="PVK54" s="160"/>
      <c r="PVL54" s="160"/>
      <c r="PVM54" s="160"/>
      <c r="PVN54" s="160"/>
      <c r="PVO54" s="160"/>
      <c r="PVP54" s="160"/>
      <c r="PVQ54" s="160"/>
      <c r="PVR54" s="160"/>
      <c r="PVS54" s="160"/>
      <c r="PVT54" s="160"/>
      <c r="PVU54" s="160"/>
      <c r="PVV54" s="160"/>
      <c r="PVW54" s="160"/>
      <c r="PVX54" s="160"/>
      <c r="PVY54" s="160"/>
      <c r="PVZ54" s="160"/>
      <c r="PWA54" s="160"/>
      <c r="PWB54" s="160"/>
      <c r="PWC54" s="160"/>
      <c r="PWD54" s="160"/>
      <c r="PWE54" s="160"/>
      <c r="PWF54" s="160"/>
      <c r="PWG54" s="160"/>
      <c r="PWH54" s="160"/>
      <c r="PWI54" s="160"/>
      <c r="PWJ54" s="160"/>
      <c r="PWK54" s="160"/>
      <c r="PWL54" s="160"/>
      <c r="PWM54" s="160"/>
      <c r="PWN54" s="160"/>
      <c r="PWO54" s="160"/>
      <c r="PWP54" s="160"/>
      <c r="PWQ54" s="160"/>
      <c r="PWR54" s="160"/>
      <c r="PWS54" s="160"/>
      <c r="PWT54" s="160"/>
      <c r="PWU54" s="160"/>
      <c r="PWV54" s="160"/>
      <c r="PWW54" s="160"/>
      <c r="PWX54" s="160"/>
      <c r="PWY54" s="160"/>
      <c r="PWZ54" s="160"/>
      <c r="PXA54" s="160"/>
      <c r="PXB54" s="160"/>
      <c r="PXC54" s="160"/>
      <c r="PXD54" s="160"/>
      <c r="PXE54" s="160"/>
      <c r="PXF54" s="160"/>
      <c r="PXG54" s="160"/>
      <c r="PXH54" s="160"/>
      <c r="PXI54" s="160"/>
      <c r="PXJ54" s="160"/>
      <c r="PXK54" s="160"/>
      <c r="PXL54" s="160"/>
      <c r="PXM54" s="160"/>
      <c r="PXN54" s="160"/>
      <c r="PXO54" s="160"/>
      <c r="PXP54" s="160"/>
      <c r="PXQ54" s="160"/>
      <c r="PXR54" s="160"/>
      <c r="PXS54" s="160"/>
      <c r="PXT54" s="160"/>
      <c r="PXU54" s="160"/>
      <c r="PXV54" s="160"/>
      <c r="PXW54" s="160"/>
      <c r="PXX54" s="160"/>
      <c r="PXY54" s="160"/>
      <c r="PXZ54" s="160"/>
      <c r="PYA54" s="160"/>
      <c r="PYB54" s="160"/>
      <c r="PYC54" s="160"/>
      <c r="PYD54" s="160"/>
      <c r="PYE54" s="160"/>
      <c r="PYF54" s="160"/>
      <c r="PYG54" s="160"/>
      <c r="PYH54" s="160"/>
      <c r="PYI54" s="160"/>
      <c r="PYJ54" s="160"/>
      <c r="PYK54" s="160"/>
      <c r="PYL54" s="160"/>
      <c r="PYM54" s="160"/>
      <c r="PYN54" s="160"/>
      <c r="PYO54" s="160"/>
      <c r="PYP54" s="160"/>
      <c r="PYQ54" s="160"/>
      <c r="PYR54" s="160"/>
      <c r="PYS54" s="160"/>
      <c r="PYT54" s="160"/>
      <c r="PYU54" s="160"/>
      <c r="PYV54" s="160"/>
      <c r="PYW54" s="160"/>
      <c r="PYX54" s="160"/>
      <c r="PYY54" s="160"/>
      <c r="PYZ54" s="160"/>
      <c r="PZA54" s="160"/>
      <c r="PZB54" s="160"/>
      <c r="PZC54" s="160"/>
      <c r="PZD54" s="160"/>
      <c r="PZE54" s="160"/>
      <c r="PZF54" s="160"/>
      <c r="PZG54" s="160"/>
      <c r="PZH54" s="160"/>
      <c r="PZI54" s="160"/>
      <c r="PZJ54" s="160"/>
      <c r="PZK54" s="160"/>
      <c r="PZL54" s="160"/>
      <c r="PZM54" s="160"/>
      <c r="PZN54" s="160"/>
      <c r="PZO54" s="160"/>
      <c r="PZP54" s="160"/>
      <c r="PZQ54" s="160"/>
      <c r="PZR54" s="160"/>
      <c r="PZS54" s="160"/>
      <c r="PZT54" s="160"/>
      <c r="PZU54" s="160"/>
      <c r="PZV54" s="160"/>
      <c r="PZW54" s="160"/>
      <c r="PZX54" s="160"/>
      <c r="PZY54" s="160"/>
      <c r="PZZ54" s="160"/>
      <c r="QAA54" s="160"/>
      <c r="QAB54" s="160"/>
      <c r="QAC54" s="160"/>
      <c r="QAD54" s="160"/>
      <c r="QAE54" s="160"/>
      <c r="QAF54" s="160"/>
      <c r="QAG54" s="160"/>
      <c r="QAH54" s="160"/>
      <c r="QAI54" s="160"/>
      <c r="QAJ54" s="160"/>
      <c r="QAK54" s="160"/>
      <c r="QAL54" s="160"/>
      <c r="QAM54" s="160"/>
      <c r="QAN54" s="160"/>
      <c r="QAO54" s="160"/>
      <c r="QAP54" s="160"/>
      <c r="QAQ54" s="160"/>
      <c r="QAR54" s="160"/>
      <c r="QAS54" s="160"/>
      <c r="QAT54" s="160"/>
      <c r="QAU54" s="160"/>
      <c r="QAV54" s="160"/>
      <c r="QAW54" s="160"/>
      <c r="QAX54" s="160"/>
      <c r="QAY54" s="160"/>
      <c r="QAZ54" s="160"/>
      <c r="QBA54" s="160"/>
      <c r="QBB54" s="160"/>
      <c r="QBC54" s="160"/>
      <c r="QBD54" s="160"/>
      <c r="QBE54" s="160"/>
      <c r="QBF54" s="160"/>
      <c r="QBG54" s="160"/>
      <c r="QBH54" s="160"/>
      <c r="QBI54" s="160"/>
      <c r="QBJ54" s="160"/>
      <c r="QBK54" s="160"/>
      <c r="QBL54" s="160"/>
      <c r="QBM54" s="160"/>
      <c r="QBN54" s="160"/>
      <c r="QBO54" s="160"/>
      <c r="QBP54" s="160"/>
      <c r="QBQ54" s="160"/>
      <c r="QBR54" s="160"/>
      <c r="QBS54" s="160"/>
      <c r="QBT54" s="160"/>
      <c r="QBU54" s="160"/>
      <c r="QBV54" s="160"/>
      <c r="QBW54" s="160"/>
      <c r="QBX54" s="160"/>
      <c r="QBY54" s="160"/>
      <c r="QBZ54" s="160"/>
      <c r="QCA54" s="160"/>
      <c r="QCB54" s="160"/>
      <c r="QCC54" s="160"/>
      <c r="QCD54" s="160"/>
      <c r="QCE54" s="160"/>
      <c r="QCF54" s="160"/>
      <c r="QCG54" s="160"/>
      <c r="QCH54" s="160"/>
      <c r="QCI54" s="160"/>
      <c r="QCJ54" s="160"/>
      <c r="QCK54" s="160"/>
      <c r="QCL54" s="160"/>
      <c r="QCM54" s="160"/>
      <c r="QCN54" s="160"/>
      <c r="QCO54" s="160"/>
      <c r="QCP54" s="160"/>
      <c r="QCQ54" s="160"/>
      <c r="QCR54" s="160"/>
      <c r="QCS54" s="160"/>
      <c r="QCT54" s="160"/>
      <c r="QCU54" s="160"/>
      <c r="QCV54" s="160"/>
      <c r="QCW54" s="160"/>
      <c r="QCX54" s="160"/>
      <c r="QCY54" s="160"/>
      <c r="QCZ54" s="160"/>
      <c r="QDA54" s="160"/>
      <c r="QDB54" s="160"/>
      <c r="QDC54" s="160"/>
      <c r="QDD54" s="160"/>
      <c r="QDE54" s="160"/>
      <c r="QDF54" s="160"/>
      <c r="QDG54" s="160"/>
      <c r="QDH54" s="160"/>
      <c r="QDI54" s="160"/>
      <c r="QDJ54" s="160"/>
      <c r="QDK54" s="160"/>
      <c r="QDL54" s="160"/>
      <c r="QDM54" s="160"/>
      <c r="QDN54" s="160"/>
      <c r="QDO54" s="160"/>
      <c r="QDP54" s="160"/>
      <c r="QDQ54" s="160"/>
      <c r="QDR54" s="160"/>
      <c r="QDS54" s="160"/>
      <c r="QDT54" s="160"/>
      <c r="QDU54" s="160"/>
      <c r="QDV54" s="160"/>
      <c r="QDW54" s="160"/>
      <c r="QDX54" s="160"/>
      <c r="QDY54" s="160"/>
      <c r="QDZ54" s="160"/>
      <c r="QEA54" s="160"/>
      <c r="QEB54" s="160"/>
      <c r="QEC54" s="160"/>
      <c r="QED54" s="160"/>
      <c r="QEE54" s="160"/>
      <c r="QEF54" s="160"/>
      <c r="QEG54" s="160"/>
      <c r="QEH54" s="160"/>
      <c r="QEI54" s="160"/>
      <c r="QEJ54" s="160"/>
      <c r="QEK54" s="160"/>
      <c r="QEL54" s="160"/>
      <c r="QEM54" s="160"/>
      <c r="QEN54" s="160"/>
      <c r="QEO54" s="160"/>
      <c r="QEP54" s="160"/>
      <c r="QEQ54" s="160"/>
      <c r="QER54" s="160"/>
      <c r="QES54" s="160"/>
      <c r="QET54" s="160"/>
      <c r="QEU54" s="160"/>
      <c r="QEV54" s="160"/>
      <c r="QEW54" s="160"/>
      <c r="QEX54" s="160"/>
      <c r="QEY54" s="160"/>
      <c r="QEZ54" s="160"/>
      <c r="QFA54" s="160"/>
      <c r="QFB54" s="160"/>
      <c r="QFC54" s="160"/>
      <c r="QFD54" s="160"/>
      <c r="QFE54" s="160"/>
      <c r="QFF54" s="160"/>
      <c r="QFG54" s="160"/>
      <c r="QFH54" s="160"/>
      <c r="QFI54" s="160"/>
      <c r="QFJ54" s="160"/>
      <c r="QFK54" s="160"/>
      <c r="QFL54" s="160"/>
      <c r="QFM54" s="160"/>
      <c r="QFN54" s="160"/>
      <c r="QFO54" s="160"/>
      <c r="QFP54" s="160"/>
      <c r="QFQ54" s="160"/>
      <c r="QFR54" s="160"/>
      <c r="QFS54" s="160"/>
      <c r="QFT54" s="160"/>
      <c r="QFU54" s="160"/>
      <c r="QFV54" s="160"/>
      <c r="QFW54" s="160"/>
      <c r="QFX54" s="160"/>
      <c r="QFY54" s="160"/>
      <c r="QFZ54" s="160"/>
      <c r="QGA54" s="160"/>
      <c r="QGB54" s="160"/>
      <c r="QGC54" s="160"/>
      <c r="QGD54" s="160"/>
      <c r="QGE54" s="160"/>
      <c r="QGF54" s="160"/>
      <c r="QGG54" s="160"/>
      <c r="QGH54" s="160"/>
      <c r="QGI54" s="160"/>
      <c r="QGJ54" s="160"/>
      <c r="QGK54" s="160"/>
      <c r="QGL54" s="160"/>
      <c r="QGM54" s="160"/>
      <c r="QGN54" s="160"/>
      <c r="QGO54" s="160"/>
      <c r="QGP54" s="160"/>
      <c r="QGQ54" s="160"/>
      <c r="QGR54" s="160"/>
      <c r="QGS54" s="160"/>
      <c r="QGT54" s="160"/>
      <c r="QGU54" s="160"/>
      <c r="QGV54" s="160"/>
      <c r="QGW54" s="160"/>
      <c r="QGX54" s="160"/>
      <c r="QGY54" s="160"/>
      <c r="QGZ54" s="160"/>
      <c r="QHA54" s="160"/>
      <c r="QHB54" s="160"/>
      <c r="QHC54" s="160"/>
      <c r="QHD54" s="160"/>
      <c r="QHE54" s="160"/>
      <c r="QHF54" s="160"/>
      <c r="QHG54" s="160"/>
      <c r="QHH54" s="160"/>
      <c r="QHI54" s="160"/>
      <c r="QHJ54" s="160"/>
      <c r="QHK54" s="160"/>
      <c r="QHL54" s="160"/>
      <c r="QHM54" s="160"/>
      <c r="QHN54" s="160"/>
      <c r="QHO54" s="160"/>
      <c r="QHP54" s="160"/>
      <c r="QHQ54" s="160"/>
      <c r="QHR54" s="160"/>
      <c r="QHS54" s="160"/>
      <c r="QHT54" s="160"/>
      <c r="QHU54" s="160"/>
      <c r="QHV54" s="160"/>
      <c r="QHW54" s="160"/>
      <c r="QHX54" s="160"/>
      <c r="QHY54" s="160"/>
      <c r="QHZ54" s="160"/>
      <c r="QIA54" s="160"/>
      <c r="QIB54" s="160"/>
      <c r="QIC54" s="160"/>
      <c r="QID54" s="160"/>
      <c r="QIE54" s="160"/>
      <c r="QIF54" s="160"/>
      <c r="QIG54" s="160"/>
      <c r="QIH54" s="160"/>
      <c r="QII54" s="160"/>
      <c r="QIJ54" s="160"/>
      <c r="QIK54" s="160"/>
      <c r="QIL54" s="160"/>
      <c r="QIM54" s="160"/>
      <c r="QIN54" s="160"/>
      <c r="QIO54" s="160"/>
      <c r="QIP54" s="160"/>
      <c r="QIQ54" s="160"/>
      <c r="QIR54" s="160"/>
      <c r="QIS54" s="160"/>
      <c r="QIT54" s="160"/>
      <c r="QIU54" s="160"/>
      <c r="QIV54" s="160"/>
      <c r="QIW54" s="160"/>
      <c r="QIX54" s="160"/>
      <c r="QIY54" s="160"/>
      <c r="QIZ54" s="160"/>
      <c r="QJA54" s="160"/>
      <c r="QJB54" s="160"/>
      <c r="QJC54" s="160"/>
      <c r="QJD54" s="160"/>
      <c r="QJE54" s="160"/>
      <c r="QJF54" s="160"/>
      <c r="QJG54" s="160"/>
      <c r="QJH54" s="160"/>
      <c r="QJI54" s="160"/>
      <c r="QJJ54" s="160"/>
      <c r="QJK54" s="160"/>
      <c r="QJL54" s="160"/>
      <c r="QJM54" s="160"/>
      <c r="QJN54" s="160"/>
      <c r="QJO54" s="160"/>
      <c r="QJP54" s="160"/>
      <c r="QJQ54" s="160"/>
      <c r="QJR54" s="160"/>
      <c r="QJS54" s="160"/>
      <c r="QJT54" s="160"/>
      <c r="QJU54" s="160"/>
      <c r="QJV54" s="160"/>
      <c r="QJW54" s="160"/>
      <c r="QJX54" s="160"/>
      <c r="QJY54" s="160"/>
      <c r="QJZ54" s="160"/>
      <c r="QKA54" s="160"/>
      <c r="QKB54" s="160"/>
      <c r="QKC54" s="160"/>
      <c r="QKD54" s="160"/>
      <c r="QKE54" s="160"/>
      <c r="QKF54" s="160"/>
      <c r="QKG54" s="160"/>
      <c r="QKH54" s="160"/>
      <c r="QKI54" s="160"/>
      <c r="QKJ54" s="160"/>
      <c r="QKK54" s="160"/>
      <c r="QKL54" s="160"/>
      <c r="QKM54" s="160"/>
      <c r="QKN54" s="160"/>
      <c r="QKO54" s="160"/>
      <c r="QKP54" s="160"/>
      <c r="QKQ54" s="160"/>
      <c r="QKR54" s="160"/>
      <c r="QKS54" s="160"/>
      <c r="QKT54" s="160"/>
      <c r="QKU54" s="160"/>
      <c r="QKV54" s="160"/>
      <c r="QKW54" s="160"/>
      <c r="QKX54" s="160"/>
      <c r="QKY54" s="160"/>
      <c r="QKZ54" s="160"/>
      <c r="QLA54" s="160"/>
      <c r="QLB54" s="160"/>
      <c r="QLC54" s="160"/>
      <c r="QLD54" s="160"/>
      <c r="QLE54" s="160"/>
      <c r="QLF54" s="160"/>
      <c r="QLG54" s="160"/>
      <c r="QLH54" s="160"/>
      <c r="QLI54" s="160"/>
      <c r="QLJ54" s="160"/>
      <c r="QLK54" s="160"/>
      <c r="QLL54" s="160"/>
      <c r="QLM54" s="160"/>
      <c r="QLN54" s="160"/>
      <c r="QLO54" s="160"/>
      <c r="QLP54" s="160"/>
      <c r="QLQ54" s="160"/>
      <c r="QLR54" s="160"/>
      <c r="QLS54" s="160"/>
      <c r="QLT54" s="160"/>
      <c r="QLU54" s="160"/>
      <c r="QLV54" s="160"/>
      <c r="QLW54" s="160"/>
      <c r="QLX54" s="160"/>
      <c r="QLY54" s="160"/>
      <c r="QLZ54" s="160"/>
      <c r="QMA54" s="160"/>
      <c r="QMB54" s="160"/>
      <c r="QMC54" s="160"/>
      <c r="QMD54" s="160"/>
      <c r="QME54" s="160"/>
      <c r="QMF54" s="160"/>
      <c r="QMG54" s="160"/>
      <c r="QMH54" s="160"/>
      <c r="QMI54" s="160"/>
      <c r="QMJ54" s="160"/>
      <c r="QMK54" s="160"/>
      <c r="QML54" s="160"/>
      <c r="QMM54" s="160"/>
      <c r="QMN54" s="160"/>
      <c r="QMO54" s="160"/>
      <c r="QMP54" s="160"/>
      <c r="QMQ54" s="160"/>
      <c r="QMR54" s="160"/>
      <c r="QMS54" s="160"/>
      <c r="QMT54" s="160"/>
      <c r="QMU54" s="160"/>
      <c r="QMV54" s="160"/>
      <c r="QMW54" s="160"/>
      <c r="QMX54" s="160"/>
      <c r="QMY54" s="160"/>
      <c r="QMZ54" s="160"/>
      <c r="QNA54" s="160"/>
      <c r="QNB54" s="160"/>
      <c r="QNC54" s="160"/>
      <c r="QND54" s="160"/>
      <c r="QNE54" s="160"/>
      <c r="QNF54" s="160"/>
      <c r="QNG54" s="160"/>
      <c r="QNH54" s="160"/>
      <c r="QNI54" s="160"/>
      <c r="QNJ54" s="160"/>
      <c r="QNK54" s="160"/>
      <c r="QNL54" s="160"/>
      <c r="QNM54" s="160"/>
      <c r="QNN54" s="160"/>
      <c r="QNO54" s="160"/>
      <c r="QNP54" s="160"/>
      <c r="QNQ54" s="160"/>
      <c r="QNR54" s="160"/>
      <c r="QNS54" s="160"/>
      <c r="QNT54" s="160"/>
      <c r="QNU54" s="160"/>
      <c r="QNV54" s="160"/>
      <c r="QNW54" s="160"/>
      <c r="QNX54" s="160"/>
      <c r="QNY54" s="160"/>
      <c r="QNZ54" s="160"/>
      <c r="QOA54" s="160"/>
      <c r="QOB54" s="160"/>
      <c r="QOC54" s="160"/>
      <c r="QOD54" s="160"/>
      <c r="QOE54" s="160"/>
      <c r="QOF54" s="160"/>
      <c r="QOG54" s="160"/>
      <c r="QOH54" s="160"/>
      <c r="QOI54" s="160"/>
      <c r="QOJ54" s="160"/>
      <c r="QOK54" s="160"/>
      <c r="QOL54" s="160"/>
      <c r="QOM54" s="160"/>
      <c r="QON54" s="160"/>
      <c r="QOO54" s="160"/>
      <c r="QOP54" s="160"/>
      <c r="QOQ54" s="160"/>
      <c r="QOR54" s="160"/>
      <c r="QOS54" s="160"/>
      <c r="QOT54" s="160"/>
      <c r="QOU54" s="160"/>
      <c r="QOV54" s="160"/>
      <c r="QOW54" s="160"/>
      <c r="QOX54" s="160"/>
      <c r="QOY54" s="160"/>
      <c r="QOZ54" s="160"/>
      <c r="QPA54" s="160"/>
      <c r="QPB54" s="160"/>
      <c r="QPC54" s="160"/>
      <c r="QPD54" s="160"/>
      <c r="QPE54" s="160"/>
      <c r="QPF54" s="160"/>
      <c r="QPG54" s="160"/>
      <c r="QPH54" s="160"/>
      <c r="QPI54" s="160"/>
      <c r="QPJ54" s="160"/>
      <c r="QPK54" s="160"/>
      <c r="QPL54" s="160"/>
      <c r="QPM54" s="160"/>
      <c r="QPN54" s="160"/>
      <c r="QPO54" s="160"/>
      <c r="QPP54" s="160"/>
      <c r="QPQ54" s="160"/>
      <c r="QPR54" s="160"/>
      <c r="QPS54" s="160"/>
      <c r="QPT54" s="160"/>
      <c r="QPU54" s="160"/>
      <c r="QPV54" s="160"/>
      <c r="QPW54" s="160"/>
      <c r="QPX54" s="160"/>
      <c r="QPY54" s="160"/>
      <c r="QPZ54" s="160"/>
      <c r="QQA54" s="160"/>
      <c r="QQB54" s="160"/>
      <c r="QQC54" s="160"/>
      <c r="QQD54" s="160"/>
      <c r="QQE54" s="160"/>
      <c r="QQF54" s="160"/>
      <c r="QQG54" s="160"/>
      <c r="QQH54" s="160"/>
      <c r="QQI54" s="160"/>
      <c r="QQJ54" s="160"/>
      <c r="QQK54" s="160"/>
      <c r="QQL54" s="160"/>
      <c r="QQM54" s="160"/>
      <c r="QQN54" s="160"/>
      <c r="QQO54" s="160"/>
      <c r="QQP54" s="160"/>
      <c r="QQQ54" s="160"/>
      <c r="QQR54" s="160"/>
      <c r="QQS54" s="160"/>
      <c r="QQT54" s="160"/>
      <c r="QQU54" s="160"/>
      <c r="QQV54" s="160"/>
      <c r="QQW54" s="160"/>
      <c r="QQX54" s="160"/>
      <c r="QQY54" s="160"/>
      <c r="QQZ54" s="160"/>
      <c r="QRA54" s="160"/>
      <c r="QRB54" s="160"/>
      <c r="QRC54" s="160"/>
      <c r="QRD54" s="160"/>
      <c r="QRE54" s="160"/>
      <c r="QRF54" s="160"/>
      <c r="QRG54" s="160"/>
      <c r="QRH54" s="160"/>
      <c r="QRI54" s="160"/>
      <c r="QRJ54" s="160"/>
      <c r="QRK54" s="160"/>
      <c r="QRL54" s="160"/>
      <c r="QRM54" s="160"/>
      <c r="QRN54" s="160"/>
      <c r="QRO54" s="160"/>
      <c r="QRP54" s="160"/>
      <c r="QRQ54" s="160"/>
      <c r="QRR54" s="160"/>
      <c r="QRS54" s="160"/>
      <c r="QRT54" s="160"/>
      <c r="QRU54" s="160"/>
      <c r="QRV54" s="160"/>
      <c r="QRW54" s="160"/>
      <c r="QRX54" s="160"/>
      <c r="QRY54" s="160"/>
      <c r="QRZ54" s="160"/>
      <c r="QSA54" s="160"/>
      <c r="QSB54" s="160"/>
      <c r="QSC54" s="160"/>
      <c r="QSD54" s="160"/>
      <c r="QSE54" s="160"/>
      <c r="QSF54" s="160"/>
      <c r="QSG54" s="160"/>
      <c r="QSH54" s="160"/>
      <c r="QSI54" s="160"/>
      <c r="QSJ54" s="160"/>
      <c r="QSK54" s="160"/>
      <c r="QSL54" s="160"/>
      <c r="QSM54" s="160"/>
      <c r="QSN54" s="160"/>
      <c r="QSO54" s="160"/>
      <c r="QSP54" s="160"/>
      <c r="QSQ54" s="160"/>
      <c r="QSR54" s="160"/>
      <c r="QSS54" s="160"/>
      <c r="QST54" s="160"/>
      <c r="QSU54" s="160"/>
      <c r="QSV54" s="160"/>
      <c r="QSW54" s="160"/>
      <c r="QSX54" s="160"/>
      <c r="QSY54" s="160"/>
      <c r="QSZ54" s="160"/>
      <c r="QTA54" s="160"/>
      <c r="QTB54" s="160"/>
      <c r="QTC54" s="160"/>
      <c r="QTD54" s="160"/>
      <c r="QTE54" s="160"/>
      <c r="QTF54" s="160"/>
      <c r="QTG54" s="160"/>
      <c r="QTH54" s="160"/>
      <c r="QTI54" s="160"/>
      <c r="QTJ54" s="160"/>
      <c r="QTK54" s="160"/>
      <c r="QTL54" s="160"/>
      <c r="QTM54" s="160"/>
      <c r="QTN54" s="160"/>
      <c r="QTO54" s="160"/>
      <c r="QTP54" s="160"/>
      <c r="QTQ54" s="160"/>
      <c r="QTR54" s="160"/>
      <c r="QTS54" s="160"/>
      <c r="QTT54" s="160"/>
      <c r="QTU54" s="160"/>
      <c r="QTV54" s="160"/>
      <c r="QTW54" s="160"/>
      <c r="QTX54" s="160"/>
      <c r="QTY54" s="160"/>
      <c r="QTZ54" s="160"/>
      <c r="QUA54" s="160"/>
      <c r="QUB54" s="160"/>
      <c r="QUC54" s="160"/>
      <c r="QUD54" s="160"/>
      <c r="QUE54" s="160"/>
      <c r="QUF54" s="160"/>
      <c r="QUG54" s="160"/>
      <c r="QUH54" s="160"/>
      <c r="QUI54" s="160"/>
      <c r="QUJ54" s="160"/>
      <c r="QUK54" s="160"/>
      <c r="QUL54" s="160"/>
      <c r="QUM54" s="160"/>
      <c r="QUN54" s="160"/>
      <c r="QUO54" s="160"/>
      <c r="QUP54" s="160"/>
      <c r="QUQ54" s="160"/>
      <c r="QUR54" s="160"/>
      <c r="QUS54" s="160"/>
      <c r="QUT54" s="160"/>
      <c r="QUU54" s="160"/>
      <c r="QUV54" s="160"/>
      <c r="QUW54" s="160"/>
      <c r="QUX54" s="160"/>
      <c r="QUY54" s="160"/>
      <c r="QUZ54" s="160"/>
      <c r="QVA54" s="160"/>
      <c r="QVB54" s="160"/>
      <c r="QVC54" s="160"/>
      <c r="QVD54" s="160"/>
      <c r="QVE54" s="160"/>
      <c r="QVF54" s="160"/>
      <c r="QVG54" s="160"/>
      <c r="QVH54" s="160"/>
      <c r="QVI54" s="160"/>
      <c r="QVJ54" s="160"/>
      <c r="QVK54" s="160"/>
      <c r="QVL54" s="160"/>
      <c r="QVM54" s="160"/>
      <c r="QVN54" s="160"/>
      <c r="QVO54" s="160"/>
      <c r="QVP54" s="160"/>
      <c r="QVQ54" s="160"/>
      <c r="QVR54" s="160"/>
      <c r="QVS54" s="160"/>
      <c r="QVT54" s="160"/>
      <c r="QVU54" s="160"/>
      <c r="QVV54" s="160"/>
      <c r="QVW54" s="160"/>
      <c r="QVX54" s="160"/>
      <c r="QVY54" s="160"/>
      <c r="QVZ54" s="160"/>
      <c r="QWA54" s="160"/>
      <c r="QWB54" s="160"/>
      <c r="QWC54" s="160"/>
      <c r="QWD54" s="160"/>
      <c r="QWE54" s="160"/>
      <c r="QWF54" s="160"/>
      <c r="QWG54" s="160"/>
      <c r="QWH54" s="160"/>
      <c r="QWI54" s="160"/>
      <c r="QWJ54" s="160"/>
      <c r="QWK54" s="160"/>
      <c r="QWL54" s="160"/>
      <c r="QWM54" s="160"/>
      <c r="QWN54" s="160"/>
      <c r="QWO54" s="160"/>
      <c r="QWP54" s="160"/>
      <c r="QWQ54" s="160"/>
      <c r="QWR54" s="160"/>
      <c r="QWS54" s="160"/>
      <c r="QWT54" s="160"/>
      <c r="QWU54" s="160"/>
      <c r="QWV54" s="160"/>
      <c r="QWW54" s="160"/>
      <c r="QWX54" s="160"/>
      <c r="QWY54" s="160"/>
      <c r="QWZ54" s="160"/>
      <c r="QXA54" s="160"/>
      <c r="QXB54" s="160"/>
      <c r="QXC54" s="160"/>
      <c r="QXD54" s="160"/>
      <c r="QXE54" s="160"/>
      <c r="QXF54" s="160"/>
      <c r="QXG54" s="160"/>
      <c r="QXH54" s="160"/>
      <c r="QXI54" s="160"/>
      <c r="QXJ54" s="160"/>
      <c r="QXK54" s="160"/>
      <c r="QXL54" s="160"/>
      <c r="QXM54" s="160"/>
      <c r="QXN54" s="160"/>
      <c r="QXO54" s="160"/>
      <c r="QXP54" s="160"/>
      <c r="QXQ54" s="160"/>
      <c r="QXR54" s="160"/>
      <c r="QXS54" s="160"/>
      <c r="QXT54" s="160"/>
      <c r="QXU54" s="160"/>
      <c r="QXV54" s="160"/>
      <c r="QXW54" s="160"/>
      <c r="QXX54" s="160"/>
      <c r="QXY54" s="160"/>
      <c r="QXZ54" s="160"/>
      <c r="QYA54" s="160"/>
      <c r="QYB54" s="160"/>
      <c r="QYC54" s="160"/>
      <c r="QYD54" s="160"/>
      <c r="QYE54" s="160"/>
      <c r="QYF54" s="160"/>
      <c r="QYG54" s="160"/>
      <c r="QYH54" s="160"/>
      <c r="QYI54" s="160"/>
      <c r="QYJ54" s="160"/>
      <c r="QYK54" s="160"/>
      <c r="QYL54" s="160"/>
      <c r="QYM54" s="160"/>
      <c r="QYN54" s="160"/>
      <c r="QYO54" s="160"/>
      <c r="QYP54" s="160"/>
      <c r="QYQ54" s="160"/>
      <c r="QYR54" s="160"/>
      <c r="QYS54" s="160"/>
      <c r="QYT54" s="160"/>
      <c r="QYU54" s="160"/>
      <c r="QYV54" s="160"/>
      <c r="QYW54" s="160"/>
      <c r="QYX54" s="160"/>
      <c r="QYY54" s="160"/>
      <c r="QYZ54" s="160"/>
      <c r="QZA54" s="160"/>
      <c r="QZB54" s="160"/>
      <c r="QZC54" s="160"/>
      <c r="QZD54" s="160"/>
      <c r="QZE54" s="160"/>
      <c r="QZF54" s="160"/>
      <c r="QZG54" s="160"/>
      <c r="QZH54" s="160"/>
      <c r="QZI54" s="160"/>
      <c r="QZJ54" s="160"/>
      <c r="QZK54" s="160"/>
      <c r="QZL54" s="160"/>
      <c r="QZM54" s="160"/>
      <c r="QZN54" s="160"/>
      <c r="QZO54" s="160"/>
      <c r="QZP54" s="160"/>
      <c r="QZQ54" s="160"/>
      <c r="QZR54" s="160"/>
      <c r="QZS54" s="160"/>
      <c r="QZT54" s="160"/>
      <c r="QZU54" s="160"/>
      <c r="QZV54" s="160"/>
      <c r="QZW54" s="160"/>
      <c r="QZX54" s="160"/>
      <c r="QZY54" s="160"/>
      <c r="QZZ54" s="160"/>
      <c r="RAA54" s="160"/>
      <c r="RAB54" s="160"/>
      <c r="RAC54" s="160"/>
      <c r="RAD54" s="160"/>
      <c r="RAE54" s="160"/>
      <c r="RAF54" s="160"/>
      <c r="RAG54" s="160"/>
      <c r="RAH54" s="160"/>
      <c r="RAI54" s="160"/>
      <c r="RAJ54" s="160"/>
      <c r="RAK54" s="160"/>
      <c r="RAL54" s="160"/>
      <c r="RAM54" s="160"/>
      <c r="RAN54" s="160"/>
      <c r="RAO54" s="160"/>
      <c r="RAP54" s="160"/>
      <c r="RAQ54" s="160"/>
      <c r="RAR54" s="160"/>
      <c r="RAS54" s="160"/>
      <c r="RAT54" s="160"/>
      <c r="RAU54" s="160"/>
      <c r="RAV54" s="160"/>
      <c r="RAW54" s="160"/>
      <c r="RAX54" s="160"/>
      <c r="RAY54" s="160"/>
      <c r="RAZ54" s="160"/>
      <c r="RBA54" s="160"/>
      <c r="RBB54" s="160"/>
      <c r="RBC54" s="160"/>
      <c r="RBD54" s="160"/>
      <c r="RBE54" s="160"/>
      <c r="RBF54" s="160"/>
      <c r="RBG54" s="160"/>
      <c r="RBH54" s="160"/>
      <c r="RBI54" s="160"/>
      <c r="RBJ54" s="160"/>
      <c r="RBK54" s="160"/>
      <c r="RBL54" s="160"/>
      <c r="RBM54" s="160"/>
      <c r="RBN54" s="160"/>
      <c r="RBO54" s="160"/>
      <c r="RBP54" s="160"/>
      <c r="RBQ54" s="160"/>
      <c r="RBR54" s="160"/>
      <c r="RBS54" s="160"/>
      <c r="RBT54" s="160"/>
      <c r="RBU54" s="160"/>
      <c r="RBV54" s="160"/>
      <c r="RBW54" s="160"/>
      <c r="RBX54" s="160"/>
      <c r="RBY54" s="160"/>
      <c r="RBZ54" s="160"/>
      <c r="RCA54" s="160"/>
      <c r="RCB54" s="160"/>
      <c r="RCC54" s="160"/>
      <c r="RCD54" s="160"/>
      <c r="RCE54" s="160"/>
      <c r="RCF54" s="160"/>
      <c r="RCG54" s="160"/>
      <c r="RCH54" s="160"/>
      <c r="RCI54" s="160"/>
      <c r="RCJ54" s="160"/>
      <c r="RCK54" s="160"/>
      <c r="RCL54" s="160"/>
      <c r="RCM54" s="160"/>
      <c r="RCN54" s="160"/>
      <c r="RCO54" s="160"/>
      <c r="RCP54" s="160"/>
      <c r="RCQ54" s="160"/>
      <c r="RCR54" s="160"/>
      <c r="RCS54" s="160"/>
      <c r="RCT54" s="160"/>
      <c r="RCU54" s="160"/>
      <c r="RCV54" s="160"/>
      <c r="RCW54" s="160"/>
      <c r="RCX54" s="160"/>
      <c r="RCY54" s="160"/>
      <c r="RCZ54" s="160"/>
      <c r="RDA54" s="160"/>
      <c r="RDB54" s="160"/>
      <c r="RDC54" s="160"/>
      <c r="RDD54" s="160"/>
      <c r="RDE54" s="160"/>
      <c r="RDF54" s="160"/>
      <c r="RDG54" s="160"/>
      <c r="RDH54" s="160"/>
      <c r="RDI54" s="160"/>
      <c r="RDJ54" s="160"/>
      <c r="RDK54" s="160"/>
      <c r="RDL54" s="160"/>
      <c r="RDM54" s="160"/>
      <c r="RDN54" s="160"/>
      <c r="RDO54" s="160"/>
      <c r="RDP54" s="160"/>
      <c r="RDQ54" s="160"/>
      <c r="RDR54" s="160"/>
      <c r="RDS54" s="160"/>
      <c r="RDT54" s="160"/>
      <c r="RDU54" s="160"/>
      <c r="RDV54" s="160"/>
      <c r="RDW54" s="160"/>
      <c r="RDX54" s="160"/>
      <c r="RDY54" s="160"/>
      <c r="RDZ54" s="160"/>
      <c r="REA54" s="160"/>
      <c r="REB54" s="160"/>
      <c r="REC54" s="160"/>
      <c r="RED54" s="160"/>
      <c r="REE54" s="160"/>
      <c r="REF54" s="160"/>
      <c r="REG54" s="160"/>
      <c r="REH54" s="160"/>
      <c r="REI54" s="160"/>
      <c r="REJ54" s="160"/>
      <c r="REK54" s="160"/>
      <c r="REL54" s="160"/>
      <c r="REM54" s="160"/>
      <c r="REN54" s="160"/>
      <c r="REO54" s="160"/>
      <c r="REP54" s="160"/>
      <c r="REQ54" s="160"/>
      <c r="RER54" s="160"/>
      <c r="RES54" s="160"/>
      <c r="RET54" s="160"/>
      <c r="REU54" s="160"/>
      <c r="REV54" s="160"/>
      <c r="REW54" s="160"/>
      <c r="REX54" s="160"/>
      <c r="REY54" s="160"/>
      <c r="REZ54" s="160"/>
      <c r="RFA54" s="160"/>
      <c r="RFB54" s="160"/>
      <c r="RFC54" s="160"/>
      <c r="RFD54" s="160"/>
      <c r="RFE54" s="160"/>
      <c r="RFF54" s="160"/>
      <c r="RFG54" s="160"/>
      <c r="RFH54" s="160"/>
      <c r="RFI54" s="160"/>
      <c r="RFJ54" s="160"/>
      <c r="RFK54" s="160"/>
      <c r="RFL54" s="160"/>
      <c r="RFM54" s="160"/>
      <c r="RFN54" s="160"/>
      <c r="RFO54" s="160"/>
      <c r="RFP54" s="160"/>
      <c r="RFQ54" s="160"/>
      <c r="RFR54" s="160"/>
      <c r="RFS54" s="160"/>
      <c r="RFT54" s="160"/>
      <c r="RFU54" s="160"/>
      <c r="RFV54" s="160"/>
      <c r="RFW54" s="160"/>
      <c r="RFX54" s="160"/>
      <c r="RFY54" s="160"/>
      <c r="RFZ54" s="160"/>
      <c r="RGA54" s="160"/>
      <c r="RGB54" s="160"/>
      <c r="RGC54" s="160"/>
      <c r="RGD54" s="160"/>
      <c r="RGE54" s="160"/>
      <c r="RGF54" s="160"/>
      <c r="RGG54" s="160"/>
      <c r="RGH54" s="160"/>
      <c r="RGI54" s="160"/>
      <c r="RGJ54" s="160"/>
      <c r="RGK54" s="160"/>
      <c r="RGL54" s="160"/>
      <c r="RGM54" s="160"/>
      <c r="RGN54" s="160"/>
      <c r="RGO54" s="160"/>
      <c r="RGP54" s="160"/>
      <c r="RGQ54" s="160"/>
      <c r="RGR54" s="160"/>
      <c r="RGS54" s="160"/>
      <c r="RGT54" s="160"/>
      <c r="RGU54" s="160"/>
      <c r="RGV54" s="160"/>
      <c r="RGW54" s="160"/>
      <c r="RGX54" s="160"/>
      <c r="RGY54" s="160"/>
      <c r="RGZ54" s="160"/>
      <c r="RHA54" s="160"/>
      <c r="RHB54" s="160"/>
      <c r="RHC54" s="160"/>
      <c r="RHD54" s="160"/>
      <c r="RHE54" s="160"/>
      <c r="RHF54" s="160"/>
      <c r="RHG54" s="160"/>
      <c r="RHH54" s="160"/>
      <c r="RHI54" s="160"/>
      <c r="RHJ54" s="160"/>
      <c r="RHK54" s="160"/>
      <c r="RHL54" s="160"/>
      <c r="RHM54" s="160"/>
      <c r="RHN54" s="160"/>
      <c r="RHO54" s="160"/>
      <c r="RHP54" s="160"/>
      <c r="RHQ54" s="160"/>
      <c r="RHR54" s="160"/>
      <c r="RHS54" s="160"/>
      <c r="RHT54" s="160"/>
      <c r="RHU54" s="160"/>
      <c r="RHV54" s="160"/>
      <c r="RHW54" s="160"/>
      <c r="RHX54" s="160"/>
      <c r="RHY54" s="160"/>
      <c r="RHZ54" s="160"/>
      <c r="RIA54" s="160"/>
      <c r="RIB54" s="160"/>
      <c r="RIC54" s="160"/>
      <c r="RID54" s="160"/>
      <c r="RIE54" s="160"/>
      <c r="RIF54" s="160"/>
      <c r="RIG54" s="160"/>
      <c r="RIH54" s="160"/>
      <c r="RII54" s="160"/>
      <c r="RIJ54" s="160"/>
      <c r="RIK54" s="160"/>
      <c r="RIL54" s="160"/>
      <c r="RIM54" s="160"/>
      <c r="RIN54" s="160"/>
      <c r="RIO54" s="160"/>
      <c r="RIP54" s="160"/>
      <c r="RIQ54" s="160"/>
      <c r="RIR54" s="160"/>
      <c r="RIS54" s="160"/>
      <c r="RIT54" s="160"/>
      <c r="RIU54" s="160"/>
      <c r="RIV54" s="160"/>
      <c r="RIW54" s="160"/>
      <c r="RIX54" s="160"/>
      <c r="RIY54" s="160"/>
      <c r="RIZ54" s="160"/>
      <c r="RJA54" s="160"/>
      <c r="RJB54" s="160"/>
      <c r="RJC54" s="160"/>
      <c r="RJD54" s="160"/>
      <c r="RJE54" s="160"/>
      <c r="RJF54" s="160"/>
      <c r="RJG54" s="160"/>
      <c r="RJH54" s="160"/>
      <c r="RJI54" s="160"/>
      <c r="RJJ54" s="160"/>
      <c r="RJK54" s="160"/>
      <c r="RJL54" s="160"/>
      <c r="RJM54" s="160"/>
      <c r="RJN54" s="160"/>
      <c r="RJO54" s="160"/>
      <c r="RJP54" s="160"/>
      <c r="RJQ54" s="160"/>
      <c r="RJR54" s="160"/>
      <c r="RJS54" s="160"/>
      <c r="RJT54" s="160"/>
      <c r="RJU54" s="160"/>
      <c r="RJV54" s="160"/>
      <c r="RJW54" s="160"/>
      <c r="RJX54" s="160"/>
      <c r="RJY54" s="160"/>
      <c r="RJZ54" s="160"/>
      <c r="RKA54" s="160"/>
      <c r="RKB54" s="160"/>
      <c r="RKC54" s="160"/>
      <c r="RKD54" s="160"/>
      <c r="RKE54" s="160"/>
      <c r="RKF54" s="160"/>
      <c r="RKG54" s="160"/>
      <c r="RKH54" s="160"/>
      <c r="RKI54" s="160"/>
      <c r="RKJ54" s="160"/>
      <c r="RKK54" s="160"/>
      <c r="RKL54" s="160"/>
      <c r="RKM54" s="160"/>
      <c r="RKN54" s="160"/>
      <c r="RKO54" s="160"/>
      <c r="RKP54" s="160"/>
      <c r="RKQ54" s="160"/>
      <c r="RKR54" s="160"/>
      <c r="RKS54" s="160"/>
      <c r="RKT54" s="160"/>
      <c r="RKU54" s="160"/>
      <c r="RKV54" s="160"/>
      <c r="RKW54" s="160"/>
      <c r="RKX54" s="160"/>
      <c r="RKY54" s="160"/>
      <c r="RKZ54" s="160"/>
      <c r="RLA54" s="160"/>
      <c r="RLB54" s="160"/>
      <c r="RLC54" s="160"/>
      <c r="RLD54" s="160"/>
      <c r="RLE54" s="160"/>
      <c r="RLF54" s="160"/>
      <c r="RLG54" s="160"/>
      <c r="RLH54" s="160"/>
      <c r="RLI54" s="160"/>
      <c r="RLJ54" s="160"/>
      <c r="RLK54" s="160"/>
      <c r="RLL54" s="160"/>
      <c r="RLM54" s="160"/>
      <c r="RLN54" s="160"/>
      <c r="RLO54" s="160"/>
      <c r="RLP54" s="160"/>
      <c r="RLQ54" s="160"/>
      <c r="RLR54" s="160"/>
      <c r="RLS54" s="160"/>
      <c r="RLT54" s="160"/>
      <c r="RLU54" s="160"/>
      <c r="RLV54" s="160"/>
      <c r="RLW54" s="160"/>
      <c r="RLX54" s="160"/>
      <c r="RLY54" s="160"/>
      <c r="RLZ54" s="160"/>
      <c r="RMA54" s="160"/>
      <c r="RMB54" s="160"/>
      <c r="RMC54" s="160"/>
      <c r="RMD54" s="160"/>
      <c r="RME54" s="160"/>
      <c r="RMF54" s="160"/>
      <c r="RMG54" s="160"/>
      <c r="RMH54" s="160"/>
      <c r="RMI54" s="160"/>
      <c r="RMJ54" s="160"/>
      <c r="RMK54" s="160"/>
      <c r="RML54" s="160"/>
      <c r="RMM54" s="160"/>
      <c r="RMN54" s="160"/>
      <c r="RMO54" s="160"/>
      <c r="RMP54" s="160"/>
      <c r="RMQ54" s="160"/>
      <c r="RMR54" s="160"/>
      <c r="RMS54" s="160"/>
      <c r="RMT54" s="160"/>
      <c r="RMU54" s="160"/>
      <c r="RMV54" s="160"/>
      <c r="RMW54" s="160"/>
      <c r="RMX54" s="160"/>
      <c r="RMY54" s="160"/>
      <c r="RMZ54" s="160"/>
      <c r="RNA54" s="160"/>
      <c r="RNB54" s="160"/>
      <c r="RNC54" s="160"/>
      <c r="RND54" s="160"/>
      <c r="RNE54" s="160"/>
      <c r="RNF54" s="160"/>
      <c r="RNG54" s="160"/>
      <c r="RNH54" s="160"/>
      <c r="RNI54" s="160"/>
      <c r="RNJ54" s="160"/>
      <c r="RNK54" s="160"/>
      <c r="RNL54" s="160"/>
      <c r="RNM54" s="160"/>
      <c r="RNN54" s="160"/>
      <c r="RNO54" s="160"/>
      <c r="RNP54" s="160"/>
      <c r="RNQ54" s="160"/>
      <c r="RNR54" s="160"/>
      <c r="RNS54" s="160"/>
      <c r="RNT54" s="160"/>
      <c r="RNU54" s="160"/>
      <c r="RNV54" s="160"/>
      <c r="RNW54" s="160"/>
      <c r="RNX54" s="160"/>
      <c r="RNY54" s="160"/>
      <c r="RNZ54" s="160"/>
      <c r="ROA54" s="160"/>
      <c r="ROB54" s="160"/>
      <c r="ROC54" s="160"/>
      <c r="ROD54" s="160"/>
      <c r="ROE54" s="160"/>
      <c r="ROF54" s="160"/>
      <c r="ROG54" s="160"/>
      <c r="ROH54" s="160"/>
      <c r="ROI54" s="160"/>
      <c r="ROJ54" s="160"/>
      <c r="ROK54" s="160"/>
      <c r="ROL54" s="160"/>
      <c r="ROM54" s="160"/>
      <c r="RON54" s="160"/>
      <c r="ROO54" s="160"/>
      <c r="ROP54" s="160"/>
      <c r="ROQ54" s="160"/>
      <c r="ROR54" s="160"/>
      <c r="ROS54" s="160"/>
      <c r="ROT54" s="160"/>
      <c r="ROU54" s="160"/>
      <c r="ROV54" s="160"/>
      <c r="ROW54" s="160"/>
      <c r="ROX54" s="160"/>
      <c r="ROY54" s="160"/>
      <c r="ROZ54" s="160"/>
      <c r="RPA54" s="160"/>
      <c r="RPB54" s="160"/>
      <c r="RPC54" s="160"/>
      <c r="RPD54" s="160"/>
      <c r="RPE54" s="160"/>
      <c r="RPF54" s="160"/>
      <c r="RPG54" s="160"/>
      <c r="RPH54" s="160"/>
      <c r="RPI54" s="160"/>
      <c r="RPJ54" s="160"/>
      <c r="RPK54" s="160"/>
      <c r="RPL54" s="160"/>
      <c r="RPM54" s="160"/>
      <c r="RPN54" s="160"/>
      <c r="RPO54" s="160"/>
      <c r="RPP54" s="160"/>
      <c r="RPQ54" s="160"/>
      <c r="RPR54" s="160"/>
      <c r="RPS54" s="160"/>
      <c r="RPT54" s="160"/>
      <c r="RPU54" s="160"/>
      <c r="RPV54" s="160"/>
      <c r="RPW54" s="160"/>
      <c r="RPX54" s="160"/>
      <c r="RPY54" s="160"/>
      <c r="RPZ54" s="160"/>
      <c r="RQA54" s="160"/>
      <c r="RQB54" s="160"/>
      <c r="RQC54" s="160"/>
      <c r="RQD54" s="160"/>
      <c r="RQE54" s="160"/>
      <c r="RQF54" s="160"/>
      <c r="RQG54" s="160"/>
      <c r="RQH54" s="160"/>
      <c r="RQI54" s="160"/>
      <c r="RQJ54" s="160"/>
      <c r="RQK54" s="160"/>
      <c r="RQL54" s="160"/>
      <c r="RQM54" s="160"/>
      <c r="RQN54" s="160"/>
      <c r="RQO54" s="160"/>
      <c r="RQP54" s="160"/>
      <c r="RQQ54" s="160"/>
      <c r="RQR54" s="160"/>
      <c r="RQS54" s="160"/>
      <c r="RQT54" s="160"/>
      <c r="RQU54" s="160"/>
      <c r="RQV54" s="160"/>
      <c r="RQW54" s="160"/>
      <c r="RQX54" s="160"/>
      <c r="RQY54" s="160"/>
      <c r="RQZ54" s="160"/>
      <c r="RRA54" s="160"/>
      <c r="RRB54" s="160"/>
      <c r="RRC54" s="160"/>
      <c r="RRD54" s="160"/>
      <c r="RRE54" s="160"/>
      <c r="RRF54" s="160"/>
      <c r="RRG54" s="160"/>
      <c r="RRH54" s="160"/>
      <c r="RRI54" s="160"/>
      <c r="RRJ54" s="160"/>
      <c r="RRK54" s="160"/>
      <c r="RRL54" s="160"/>
      <c r="RRM54" s="160"/>
      <c r="RRN54" s="160"/>
      <c r="RRO54" s="160"/>
      <c r="RRP54" s="160"/>
      <c r="RRQ54" s="160"/>
      <c r="RRR54" s="160"/>
      <c r="RRS54" s="160"/>
      <c r="RRT54" s="160"/>
      <c r="RRU54" s="160"/>
      <c r="RRV54" s="160"/>
      <c r="RRW54" s="160"/>
      <c r="RRX54" s="160"/>
      <c r="RRY54" s="160"/>
      <c r="RRZ54" s="160"/>
      <c r="RSA54" s="160"/>
      <c r="RSB54" s="160"/>
      <c r="RSC54" s="160"/>
      <c r="RSD54" s="160"/>
      <c r="RSE54" s="160"/>
      <c r="RSF54" s="160"/>
      <c r="RSG54" s="160"/>
      <c r="RSH54" s="160"/>
      <c r="RSI54" s="160"/>
      <c r="RSJ54" s="160"/>
      <c r="RSK54" s="160"/>
      <c r="RSL54" s="160"/>
      <c r="RSM54" s="160"/>
      <c r="RSN54" s="160"/>
      <c r="RSO54" s="160"/>
      <c r="RSP54" s="160"/>
      <c r="RSQ54" s="160"/>
      <c r="RSR54" s="160"/>
      <c r="RSS54" s="160"/>
      <c r="RST54" s="160"/>
      <c r="RSU54" s="160"/>
      <c r="RSV54" s="160"/>
      <c r="RSW54" s="160"/>
      <c r="RSX54" s="160"/>
      <c r="RSY54" s="160"/>
      <c r="RSZ54" s="160"/>
      <c r="RTA54" s="160"/>
      <c r="RTB54" s="160"/>
      <c r="RTC54" s="160"/>
      <c r="RTD54" s="160"/>
      <c r="RTE54" s="160"/>
      <c r="RTF54" s="160"/>
      <c r="RTG54" s="160"/>
      <c r="RTH54" s="160"/>
      <c r="RTI54" s="160"/>
      <c r="RTJ54" s="160"/>
      <c r="RTK54" s="160"/>
      <c r="RTL54" s="160"/>
      <c r="RTM54" s="160"/>
      <c r="RTN54" s="160"/>
      <c r="RTO54" s="160"/>
      <c r="RTP54" s="160"/>
      <c r="RTQ54" s="160"/>
      <c r="RTR54" s="160"/>
      <c r="RTS54" s="160"/>
      <c r="RTT54" s="160"/>
      <c r="RTU54" s="160"/>
      <c r="RTV54" s="160"/>
      <c r="RTW54" s="160"/>
      <c r="RTX54" s="160"/>
      <c r="RTY54" s="160"/>
      <c r="RTZ54" s="160"/>
      <c r="RUA54" s="160"/>
      <c r="RUB54" s="160"/>
      <c r="RUC54" s="160"/>
      <c r="RUD54" s="160"/>
      <c r="RUE54" s="160"/>
      <c r="RUF54" s="160"/>
      <c r="RUG54" s="160"/>
      <c r="RUH54" s="160"/>
      <c r="RUI54" s="160"/>
      <c r="RUJ54" s="160"/>
      <c r="RUK54" s="160"/>
      <c r="RUL54" s="160"/>
      <c r="RUM54" s="160"/>
      <c r="RUN54" s="160"/>
      <c r="RUO54" s="160"/>
      <c r="RUP54" s="160"/>
      <c r="RUQ54" s="160"/>
      <c r="RUR54" s="160"/>
      <c r="RUS54" s="160"/>
      <c r="RUT54" s="160"/>
      <c r="RUU54" s="160"/>
      <c r="RUV54" s="160"/>
      <c r="RUW54" s="160"/>
      <c r="RUX54" s="160"/>
      <c r="RUY54" s="160"/>
      <c r="RUZ54" s="160"/>
      <c r="RVA54" s="160"/>
      <c r="RVB54" s="160"/>
      <c r="RVC54" s="160"/>
      <c r="RVD54" s="160"/>
      <c r="RVE54" s="160"/>
      <c r="RVF54" s="160"/>
      <c r="RVG54" s="160"/>
      <c r="RVH54" s="160"/>
      <c r="RVI54" s="160"/>
      <c r="RVJ54" s="160"/>
      <c r="RVK54" s="160"/>
      <c r="RVL54" s="160"/>
      <c r="RVM54" s="160"/>
      <c r="RVN54" s="160"/>
      <c r="RVO54" s="160"/>
      <c r="RVP54" s="160"/>
      <c r="RVQ54" s="160"/>
      <c r="RVR54" s="160"/>
      <c r="RVS54" s="160"/>
      <c r="RVT54" s="160"/>
      <c r="RVU54" s="160"/>
      <c r="RVV54" s="160"/>
      <c r="RVW54" s="160"/>
      <c r="RVX54" s="160"/>
      <c r="RVY54" s="160"/>
      <c r="RVZ54" s="160"/>
      <c r="RWA54" s="160"/>
      <c r="RWB54" s="160"/>
      <c r="RWC54" s="160"/>
      <c r="RWD54" s="160"/>
      <c r="RWE54" s="160"/>
      <c r="RWF54" s="160"/>
      <c r="RWG54" s="160"/>
      <c r="RWH54" s="160"/>
      <c r="RWI54" s="160"/>
      <c r="RWJ54" s="160"/>
      <c r="RWK54" s="160"/>
      <c r="RWL54" s="160"/>
      <c r="RWM54" s="160"/>
      <c r="RWN54" s="160"/>
      <c r="RWO54" s="160"/>
      <c r="RWP54" s="160"/>
      <c r="RWQ54" s="160"/>
      <c r="RWR54" s="160"/>
      <c r="RWS54" s="160"/>
      <c r="RWT54" s="160"/>
      <c r="RWU54" s="160"/>
      <c r="RWV54" s="160"/>
      <c r="RWW54" s="160"/>
      <c r="RWX54" s="160"/>
      <c r="RWY54" s="160"/>
      <c r="RWZ54" s="160"/>
      <c r="RXA54" s="160"/>
      <c r="RXB54" s="160"/>
      <c r="RXC54" s="160"/>
      <c r="RXD54" s="160"/>
      <c r="RXE54" s="160"/>
      <c r="RXF54" s="160"/>
      <c r="RXG54" s="160"/>
      <c r="RXH54" s="160"/>
      <c r="RXI54" s="160"/>
      <c r="RXJ54" s="160"/>
      <c r="RXK54" s="160"/>
      <c r="RXL54" s="160"/>
      <c r="RXM54" s="160"/>
      <c r="RXN54" s="160"/>
      <c r="RXO54" s="160"/>
      <c r="RXP54" s="160"/>
      <c r="RXQ54" s="160"/>
      <c r="RXR54" s="160"/>
      <c r="RXS54" s="160"/>
      <c r="RXT54" s="160"/>
      <c r="RXU54" s="160"/>
      <c r="RXV54" s="160"/>
      <c r="RXW54" s="160"/>
      <c r="RXX54" s="160"/>
      <c r="RXY54" s="160"/>
      <c r="RXZ54" s="160"/>
      <c r="RYA54" s="160"/>
      <c r="RYB54" s="160"/>
      <c r="RYC54" s="160"/>
      <c r="RYD54" s="160"/>
      <c r="RYE54" s="160"/>
      <c r="RYF54" s="160"/>
      <c r="RYG54" s="160"/>
      <c r="RYH54" s="160"/>
      <c r="RYI54" s="160"/>
      <c r="RYJ54" s="160"/>
      <c r="RYK54" s="160"/>
      <c r="RYL54" s="160"/>
      <c r="RYM54" s="160"/>
      <c r="RYN54" s="160"/>
      <c r="RYO54" s="160"/>
      <c r="RYP54" s="160"/>
      <c r="RYQ54" s="160"/>
      <c r="RYR54" s="160"/>
      <c r="RYS54" s="160"/>
      <c r="RYT54" s="160"/>
      <c r="RYU54" s="160"/>
      <c r="RYV54" s="160"/>
      <c r="RYW54" s="160"/>
      <c r="RYX54" s="160"/>
      <c r="RYY54" s="160"/>
      <c r="RYZ54" s="160"/>
      <c r="RZA54" s="160"/>
      <c r="RZB54" s="160"/>
      <c r="RZC54" s="160"/>
      <c r="RZD54" s="160"/>
      <c r="RZE54" s="160"/>
      <c r="RZF54" s="160"/>
      <c r="RZG54" s="160"/>
      <c r="RZH54" s="160"/>
      <c r="RZI54" s="160"/>
      <c r="RZJ54" s="160"/>
      <c r="RZK54" s="160"/>
      <c r="RZL54" s="160"/>
      <c r="RZM54" s="160"/>
      <c r="RZN54" s="160"/>
      <c r="RZO54" s="160"/>
      <c r="RZP54" s="160"/>
      <c r="RZQ54" s="160"/>
      <c r="RZR54" s="160"/>
      <c r="RZS54" s="160"/>
      <c r="RZT54" s="160"/>
      <c r="RZU54" s="160"/>
      <c r="RZV54" s="160"/>
      <c r="RZW54" s="160"/>
      <c r="RZX54" s="160"/>
      <c r="RZY54" s="160"/>
      <c r="RZZ54" s="160"/>
      <c r="SAA54" s="160"/>
      <c r="SAB54" s="160"/>
      <c r="SAC54" s="160"/>
      <c r="SAD54" s="160"/>
      <c r="SAE54" s="160"/>
      <c r="SAF54" s="160"/>
      <c r="SAG54" s="160"/>
      <c r="SAH54" s="160"/>
      <c r="SAI54" s="160"/>
      <c r="SAJ54" s="160"/>
      <c r="SAK54" s="160"/>
      <c r="SAL54" s="160"/>
      <c r="SAM54" s="160"/>
      <c r="SAN54" s="160"/>
      <c r="SAO54" s="160"/>
      <c r="SAP54" s="160"/>
      <c r="SAQ54" s="160"/>
      <c r="SAR54" s="160"/>
      <c r="SAS54" s="160"/>
      <c r="SAT54" s="160"/>
      <c r="SAU54" s="160"/>
      <c r="SAV54" s="160"/>
      <c r="SAW54" s="160"/>
      <c r="SAX54" s="160"/>
      <c r="SAY54" s="160"/>
      <c r="SAZ54" s="160"/>
      <c r="SBA54" s="160"/>
      <c r="SBB54" s="160"/>
      <c r="SBC54" s="160"/>
      <c r="SBD54" s="160"/>
      <c r="SBE54" s="160"/>
      <c r="SBF54" s="160"/>
      <c r="SBG54" s="160"/>
      <c r="SBH54" s="160"/>
      <c r="SBI54" s="160"/>
      <c r="SBJ54" s="160"/>
      <c r="SBK54" s="160"/>
      <c r="SBL54" s="160"/>
      <c r="SBM54" s="160"/>
      <c r="SBN54" s="160"/>
      <c r="SBO54" s="160"/>
      <c r="SBP54" s="160"/>
      <c r="SBQ54" s="160"/>
      <c r="SBR54" s="160"/>
      <c r="SBS54" s="160"/>
      <c r="SBT54" s="160"/>
      <c r="SBU54" s="160"/>
      <c r="SBV54" s="160"/>
      <c r="SBW54" s="160"/>
      <c r="SBX54" s="160"/>
      <c r="SBY54" s="160"/>
      <c r="SBZ54" s="160"/>
      <c r="SCA54" s="160"/>
      <c r="SCB54" s="160"/>
      <c r="SCC54" s="160"/>
      <c r="SCD54" s="160"/>
      <c r="SCE54" s="160"/>
      <c r="SCF54" s="160"/>
      <c r="SCG54" s="160"/>
      <c r="SCH54" s="160"/>
      <c r="SCI54" s="160"/>
      <c r="SCJ54" s="160"/>
      <c r="SCK54" s="160"/>
      <c r="SCL54" s="160"/>
      <c r="SCM54" s="160"/>
      <c r="SCN54" s="160"/>
      <c r="SCO54" s="160"/>
      <c r="SCP54" s="160"/>
      <c r="SCQ54" s="160"/>
      <c r="SCR54" s="160"/>
      <c r="SCS54" s="160"/>
      <c r="SCT54" s="160"/>
      <c r="SCU54" s="160"/>
      <c r="SCV54" s="160"/>
      <c r="SCW54" s="160"/>
      <c r="SCX54" s="160"/>
      <c r="SCY54" s="160"/>
      <c r="SCZ54" s="160"/>
      <c r="SDA54" s="160"/>
      <c r="SDB54" s="160"/>
      <c r="SDC54" s="160"/>
      <c r="SDD54" s="160"/>
      <c r="SDE54" s="160"/>
      <c r="SDF54" s="160"/>
      <c r="SDG54" s="160"/>
      <c r="SDH54" s="160"/>
      <c r="SDI54" s="160"/>
      <c r="SDJ54" s="160"/>
      <c r="SDK54" s="160"/>
      <c r="SDL54" s="160"/>
      <c r="SDM54" s="160"/>
      <c r="SDN54" s="160"/>
      <c r="SDO54" s="160"/>
      <c r="SDP54" s="160"/>
      <c r="SDQ54" s="160"/>
      <c r="SDR54" s="160"/>
      <c r="SDS54" s="160"/>
      <c r="SDT54" s="160"/>
      <c r="SDU54" s="160"/>
      <c r="SDV54" s="160"/>
      <c r="SDW54" s="160"/>
      <c r="SDX54" s="160"/>
      <c r="SDY54" s="160"/>
      <c r="SDZ54" s="160"/>
      <c r="SEA54" s="160"/>
      <c r="SEB54" s="160"/>
      <c r="SEC54" s="160"/>
      <c r="SED54" s="160"/>
      <c r="SEE54" s="160"/>
      <c r="SEF54" s="160"/>
      <c r="SEG54" s="160"/>
      <c r="SEH54" s="160"/>
      <c r="SEI54" s="160"/>
      <c r="SEJ54" s="160"/>
      <c r="SEK54" s="160"/>
      <c r="SEL54" s="160"/>
      <c r="SEM54" s="160"/>
      <c r="SEN54" s="160"/>
      <c r="SEO54" s="160"/>
      <c r="SEP54" s="160"/>
      <c r="SEQ54" s="160"/>
      <c r="SER54" s="160"/>
      <c r="SES54" s="160"/>
      <c r="SET54" s="160"/>
      <c r="SEU54" s="160"/>
      <c r="SEV54" s="160"/>
      <c r="SEW54" s="160"/>
      <c r="SEX54" s="160"/>
      <c r="SEY54" s="160"/>
      <c r="SEZ54" s="160"/>
      <c r="SFA54" s="160"/>
      <c r="SFB54" s="160"/>
      <c r="SFC54" s="160"/>
      <c r="SFD54" s="160"/>
      <c r="SFE54" s="160"/>
      <c r="SFF54" s="160"/>
      <c r="SFG54" s="160"/>
      <c r="SFH54" s="160"/>
      <c r="SFI54" s="160"/>
      <c r="SFJ54" s="160"/>
      <c r="SFK54" s="160"/>
      <c r="SFL54" s="160"/>
      <c r="SFM54" s="160"/>
      <c r="SFN54" s="160"/>
      <c r="SFO54" s="160"/>
      <c r="SFP54" s="160"/>
      <c r="SFQ54" s="160"/>
      <c r="SFR54" s="160"/>
      <c r="SFS54" s="160"/>
      <c r="SFT54" s="160"/>
      <c r="SFU54" s="160"/>
      <c r="SFV54" s="160"/>
      <c r="SFW54" s="160"/>
      <c r="SFX54" s="160"/>
      <c r="SFY54" s="160"/>
      <c r="SFZ54" s="160"/>
      <c r="SGA54" s="160"/>
      <c r="SGB54" s="160"/>
      <c r="SGC54" s="160"/>
      <c r="SGD54" s="160"/>
      <c r="SGE54" s="160"/>
      <c r="SGF54" s="160"/>
      <c r="SGG54" s="160"/>
      <c r="SGH54" s="160"/>
      <c r="SGI54" s="160"/>
      <c r="SGJ54" s="160"/>
      <c r="SGK54" s="160"/>
      <c r="SGL54" s="160"/>
      <c r="SGM54" s="160"/>
      <c r="SGN54" s="160"/>
      <c r="SGO54" s="160"/>
      <c r="SGP54" s="160"/>
      <c r="SGQ54" s="160"/>
      <c r="SGR54" s="160"/>
      <c r="SGS54" s="160"/>
      <c r="SGT54" s="160"/>
      <c r="SGU54" s="160"/>
      <c r="SGV54" s="160"/>
      <c r="SGW54" s="160"/>
      <c r="SGX54" s="160"/>
      <c r="SGY54" s="160"/>
      <c r="SGZ54" s="160"/>
      <c r="SHA54" s="160"/>
      <c r="SHB54" s="160"/>
      <c r="SHC54" s="160"/>
      <c r="SHD54" s="160"/>
      <c r="SHE54" s="160"/>
      <c r="SHF54" s="160"/>
      <c r="SHG54" s="160"/>
      <c r="SHH54" s="160"/>
      <c r="SHI54" s="160"/>
      <c r="SHJ54" s="160"/>
      <c r="SHK54" s="160"/>
      <c r="SHL54" s="160"/>
      <c r="SHM54" s="160"/>
      <c r="SHN54" s="160"/>
      <c r="SHO54" s="160"/>
      <c r="SHP54" s="160"/>
      <c r="SHQ54" s="160"/>
      <c r="SHR54" s="160"/>
      <c r="SHS54" s="160"/>
      <c r="SHT54" s="160"/>
      <c r="SHU54" s="160"/>
      <c r="SHV54" s="160"/>
      <c r="SHW54" s="160"/>
      <c r="SHX54" s="160"/>
      <c r="SHY54" s="160"/>
      <c r="SHZ54" s="160"/>
      <c r="SIA54" s="160"/>
      <c r="SIB54" s="160"/>
      <c r="SIC54" s="160"/>
      <c r="SID54" s="160"/>
      <c r="SIE54" s="160"/>
      <c r="SIF54" s="160"/>
      <c r="SIG54" s="160"/>
      <c r="SIH54" s="160"/>
      <c r="SII54" s="160"/>
      <c r="SIJ54" s="160"/>
      <c r="SIK54" s="160"/>
      <c r="SIL54" s="160"/>
      <c r="SIM54" s="160"/>
      <c r="SIN54" s="160"/>
      <c r="SIO54" s="160"/>
      <c r="SIP54" s="160"/>
      <c r="SIQ54" s="160"/>
      <c r="SIR54" s="160"/>
      <c r="SIS54" s="160"/>
      <c r="SIT54" s="160"/>
      <c r="SIU54" s="160"/>
      <c r="SIV54" s="160"/>
      <c r="SIW54" s="160"/>
      <c r="SIX54" s="160"/>
      <c r="SIY54" s="160"/>
      <c r="SIZ54" s="160"/>
      <c r="SJA54" s="160"/>
      <c r="SJB54" s="160"/>
      <c r="SJC54" s="160"/>
      <c r="SJD54" s="160"/>
      <c r="SJE54" s="160"/>
      <c r="SJF54" s="160"/>
      <c r="SJG54" s="160"/>
      <c r="SJH54" s="160"/>
      <c r="SJI54" s="160"/>
      <c r="SJJ54" s="160"/>
      <c r="SJK54" s="160"/>
      <c r="SJL54" s="160"/>
      <c r="SJM54" s="160"/>
      <c r="SJN54" s="160"/>
      <c r="SJO54" s="160"/>
      <c r="SJP54" s="160"/>
      <c r="SJQ54" s="160"/>
      <c r="SJR54" s="160"/>
      <c r="SJS54" s="160"/>
      <c r="SJT54" s="160"/>
      <c r="SJU54" s="160"/>
      <c r="SJV54" s="160"/>
      <c r="SJW54" s="160"/>
      <c r="SJX54" s="160"/>
      <c r="SJY54" s="160"/>
      <c r="SJZ54" s="160"/>
      <c r="SKA54" s="160"/>
      <c r="SKB54" s="160"/>
      <c r="SKC54" s="160"/>
      <c r="SKD54" s="160"/>
      <c r="SKE54" s="160"/>
      <c r="SKF54" s="160"/>
      <c r="SKG54" s="160"/>
      <c r="SKH54" s="160"/>
      <c r="SKI54" s="160"/>
      <c r="SKJ54" s="160"/>
      <c r="SKK54" s="160"/>
      <c r="SKL54" s="160"/>
      <c r="SKM54" s="160"/>
      <c r="SKN54" s="160"/>
      <c r="SKO54" s="160"/>
      <c r="SKP54" s="160"/>
      <c r="SKQ54" s="160"/>
      <c r="SKR54" s="160"/>
      <c r="SKS54" s="160"/>
      <c r="SKT54" s="160"/>
      <c r="SKU54" s="160"/>
      <c r="SKV54" s="160"/>
      <c r="SKW54" s="160"/>
      <c r="SKX54" s="160"/>
      <c r="SKY54" s="160"/>
      <c r="SKZ54" s="160"/>
      <c r="SLA54" s="160"/>
      <c r="SLB54" s="160"/>
      <c r="SLC54" s="160"/>
      <c r="SLD54" s="160"/>
      <c r="SLE54" s="160"/>
      <c r="SLF54" s="160"/>
      <c r="SLG54" s="160"/>
      <c r="SLH54" s="160"/>
      <c r="SLI54" s="160"/>
      <c r="SLJ54" s="160"/>
      <c r="SLK54" s="160"/>
      <c r="SLL54" s="160"/>
      <c r="SLM54" s="160"/>
      <c r="SLN54" s="160"/>
      <c r="SLO54" s="160"/>
      <c r="SLP54" s="160"/>
      <c r="SLQ54" s="160"/>
      <c r="SLR54" s="160"/>
      <c r="SLS54" s="160"/>
      <c r="SLT54" s="160"/>
      <c r="SLU54" s="160"/>
      <c r="SLV54" s="160"/>
      <c r="SLW54" s="160"/>
      <c r="SLX54" s="160"/>
      <c r="SLY54" s="160"/>
      <c r="SLZ54" s="160"/>
      <c r="SMA54" s="160"/>
      <c r="SMB54" s="160"/>
      <c r="SMC54" s="160"/>
      <c r="SMD54" s="160"/>
      <c r="SME54" s="160"/>
      <c r="SMF54" s="160"/>
      <c r="SMG54" s="160"/>
      <c r="SMH54" s="160"/>
      <c r="SMI54" s="160"/>
      <c r="SMJ54" s="160"/>
      <c r="SMK54" s="160"/>
      <c r="SML54" s="160"/>
      <c r="SMM54" s="160"/>
      <c r="SMN54" s="160"/>
      <c r="SMO54" s="160"/>
      <c r="SMP54" s="160"/>
      <c r="SMQ54" s="160"/>
      <c r="SMR54" s="160"/>
      <c r="SMS54" s="160"/>
      <c r="SMT54" s="160"/>
      <c r="SMU54" s="160"/>
      <c r="SMV54" s="160"/>
      <c r="SMW54" s="160"/>
      <c r="SMX54" s="160"/>
      <c r="SMY54" s="160"/>
      <c r="SMZ54" s="160"/>
      <c r="SNA54" s="160"/>
      <c r="SNB54" s="160"/>
      <c r="SNC54" s="160"/>
      <c r="SND54" s="160"/>
      <c r="SNE54" s="160"/>
      <c r="SNF54" s="160"/>
      <c r="SNG54" s="160"/>
      <c r="SNH54" s="160"/>
      <c r="SNI54" s="160"/>
      <c r="SNJ54" s="160"/>
      <c r="SNK54" s="160"/>
      <c r="SNL54" s="160"/>
      <c r="SNM54" s="160"/>
      <c r="SNN54" s="160"/>
      <c r="SNO54" s="160"/>
      <c r="SNP54" s="160"/>
      <c r="SNQ54" s="160"/>
      <c r="SNR54" s="160"/>
      <c r="SNS54" s="160"/>
      <c r="SNT54" s="160"/>
      <c r="SNU54" s="160"/>
      <c r="SNV54" s="160"/>
      <c r="SNW54" s="160"/>
      <c r="SNX54" s="160"/>
      <c r="SNY54" s="160"/>
      <c r="SNZ54" s="160"/>
      <c r="SOA54" s="160"/>
      <c r="SOB54" s="160"/>
      <c r="SOC54" s="160"/>
      <c r="SOD54" s="160"/>
      <c r="SOE54" s="160"/>
      <c r="SOF54" s="160"/>
      <c r="SOG54" s="160"/>
      <c r="SOH54" s="160"/>
      <c r="SOI54" s="160"/>
      <c r="SOJ54" s="160"/>
      <c r="SOK54" s="160"/>
      <c r="SOL54" s="160"/>
      <c r="SOM54" s="160"/>
      <c r="SON54" s="160"/>
      <c r="SOO54" s="160"/>
      <c r="SOP54" s="160"/>
      <c r="SOQ54" s="160"/>
      <c r="SOR54" s="160"/>
      <c r="SOS54" s="160"/>
      <c r="SOT54" s="160"/>
      <c r="SOU54" s="160"/>
      <c r="SOV54" s="160"/>
      <c r="SOW54" s="160"/>
      <c r="SOX54" s="160"/>
      <c r="SOY54" s="160"/>
      <c r="SOZ54" s="160"/>
      <c r="SPA54" s="160"/>
      <c r="SPB54" s="160"/>
      <c r="SPC54" s="160"/>
      <c r="SPD54" s="160"/>
      <c r="SPE54" s="160"/>
      <c r="SPF54" s="160"/>
      <c r="SPG54" s="160"/>
      <c r="SPH54" s="160"/>
      <c r="SPI54" s="160"/>
      <c r="SPJ54" s="160"/>
      <c r="SPK54" s="160"/>
      <c r="SPL54" s="160"/>
      <c r="SPM54" s="160"/>
      <c r="SPN54" s="160"/>
      <c r="SPO54" s="160"/>
      <c r="SPP54" s="160"/>
      <c r="SPQ54" s="160"/>
      <c r="SPR54" s="160"/>
      <c r="SPS54" s="160"/>
      <c r="SPT54" s="160"/>
      <c r="SPU54" s="160"/>
      <c r="SPV54" s="160"/>
      <c r="SPW54" s="160"/>
      <c r="SPX54" s="160"/>
      <c r="SPY54" s="160"/>
      <c r="SPZ54" s="160"/>
      <c r="SQA54" s="160"/>
      <c r="SQB54" s="160"/>
      <c r="SQC54" s="160"/>
      <c r="SQD54" s="160"/>
      <c r="SQE54" s="160"/>
      <c r="SQF54" s="160"/>
      <c r="SQG54" s="160"/>
      <c r="SQH54" s="160"/>
      <c r="SQI54" s="160"/>
      <c r="SQJ54" s="160"/>
      <c r="SQK54" s="160"/>
      <c r="SQL54" s="160"/>
      <c r="SQM54" s="160"/>
      <c r="SQN54" s="160"/>
      <c r="SQO54" s="160"/>
      <c r="SQP54" s="160"/>
      <c r="SQQ54" s="160"/>
      <c r="SQR54" s="160"/>
      <c r="SQS54" s="160"/>
      <c r="SQT54" s="160"/>
      <c r="SQU54" s="160"/>
      <c r="SQV54" s="160"/>
      <c r="SQW54" s="160"/>
      <c r="SQX54" s="160"/>
      <c r="SQY54" s="160"/>
      <c r="SQZ54" s="160"/>
      <c r="SRA54" s="160"/>
      <c r="SRB54" s="160"/>
      <c r="SRC54" s="160"/>
      <c r="SRD54" s="160"/>
      <c r="SRE54" s="160"/>
      <c r="SRF54" s="160"/>
      <c r="SRG54" s="160"/>
      <c r="SRH54" s="160"/>
      <c r="SRI54" s="160"/>
      <c r="SRJ54" s="160"/>
      <c r="SRK54" s="160"/>
      <c r="SRL54" s="160"/>
      <c r="SRM54" s="160"/>
      <c r="SRN54" s="160"/>
      <c r="SRO54" s="160"/>
      <c r="SRP54" s="160"/>
      <c r="SRQ54" s="160"/>
      <c r="SRR54" s="160"/>
      <c r="SRS54" s="160"/>
      <c r="SRT54" s="160"/>
      <c r="SRU54" s="160"/>
      <c r="SRV54" s="160"/>
      <c r="SRW54" s="160"/>
      <c r="SRX54" s="160"/>
      <c r="SRY54" s="160"/>
      <c r="SRZ54" s="160"/>
      <c r="SSA54" s="160"/>
      <c r="SSB54" s="160"/>
      <c r="SSC54" s="160"/>
      <c r="SSD54" s="160"/>
      <c r="SSE54" s="160"/>
      <c r="SSF54" s="160"/>
      <c r="SSG54" s="160"/>
      <c r="SSH54" s="160"/>
      <c r="SSI54" s="160"/>
      <c r="SSJ54" s="160"/>
      <c r="SSK54" s="160"/>
      <c r="SSL54" s="160"/>
      <c r="SSM54" s="160"/>
      <c r="SSN54" s="160"/>
      <c r="SSO54" s="160"/>
      <c r="SSP54" s="160"/>
      <c r="SSQ54" s="160"/>
      <c r="SSR54" s="160"/>
      <c r="SSS54" s="160"/>
      <c r="SST54" s="160"/>
      <c r="SSU54" s="160"/>
      <c r="SSV54" s="160"/>
      <c r="SSW54" s="160"/>
      <c r="SSX54" s="160"/>
      <c r="SSY54" s="160"/>
      <c r="SSZ54" s="160"/>
      <c r="STA54" s="160"/>
      <c r="STB54" s="160"/>
      <c r="STC54" s="160"/>
      <c r="STD54" s="160"/>
      <c r="STE54" s="160"/>
      <c r="STF54" s="160"/>
      <c r="STG54" s="160"/>
      <c r="STH54" s="160"/>
      <c r="STI54" s="160"/>
      <c r="STJ54" s="160"/>
      <c r="STK54" s="160"/>
      <c r="STL54" s="160"/>
      <c r="STM54" s="160"/>
      <c r="STN54" s="160"/>
      <c r="STO54" s="160"/>
      <c r="STP54" s="160"/>
      <c r="STQ54" s="160"/>
      <c r="STR54" s="160"/>
      <c r="STS54" s="160"/>
      <c r="STT54" s="160"/>
      <c r="STU54" s="160"/>
      <c r="STV54" s="160"/>
      <c r="STW54" s="160"/>
      <c r="STX54" s="160"/>
      <c r="STY54" s="160"/>
      <c r="STZ54" s="160"/>
      <c r="SUA54" s="160"/>
      <c r="SUB54" s="160"/>
      <c r="SUC54" s="160"/>
      <c r="SUD54" s="160"/>
      <c r="SUE54" s="160"/>
      <c r="SUF54" s="160"/>
      <c r="SUG54" s="160"/>
      <c r="SUH54" s="160"/>
      <c r="SUI54" s="160"/>
      <c r="SUJ54" s="160"/>
      <c r="SUK54" s="160"/>
      <c r="SUL54" s="160"/>
      <c r="SUM54" s="160"/>
      <c r="SUN54" s="160"/>
      <c r="SUO54" s="160"/>
      <c r="SUP54" s="160"/>
      <c r="SUQ54" s="160"/>
      <c r="SUR54" s="160"/>
      <c r="SUS54" s="160"/>
      <c r="SUT54" s="160"/>
      <c r="SUU54" s="160"/>
      <c r="SUV54" s="160"/>
      <c r="SUW54" s="160"/>
      <c r="SUX54" s="160"/>
      <c r="SUY54" s="160"/>
      <c r="SUZ54" s="160"/>
      <c r="SVA54" s="160"/>
      <c r="SVB54" s="160"/>
      <c r="SVC54" s="160"/>
      <c r="SVD54" s="160"/>
      <c r="SVE54" s="160"/>
      <c r="SVF54" s="160"/>
      <c r="SVG54" s="160"/>
      <c r="SVH54" s="160"/>
      <c r="SVI54" s="160"/>
      <c r="SVJ54" s="160"/>
      <c r="SVK54" s="160"/>
      <c r="SVL54" s="160"/>
      <c r="SVM54" s="160"/>
      <c r="SVN54" s="160"/>
      <c r="SVO54" s="160"/>
      <c r="SVP54" s="160"/>
      <c r="SVQ54" s="160"/>
      <c r="SVR54" s="160"/>
      <c r="SVS54" s="160"/>
      <c r="SVT54" s="160"/>
      <c r="SVU54" s="160"/>
      <c r="SVV54" s="160"/>
      <c r="SVW54" s="160"/>
      <c r="SVX54" s="160"/>
      <c r="SVY54" s="160"/>
      <c r="SVZ54" s="160"/>
      <c r="SWA54" s="160"/>
      <c r="SWB54" s="160"/>
      <c r="SWC54" s="160"/>
      <c r="SWD54" s="160"/>
      <c r="SWE54" s="160"/>
      <c r="SWF54" s="160"/>
      <c r="SWG54" s="160"/>
      <c r="SWH54" s="160"/>
      <c r="SWI54" s="160"/>
      <c r="SWJ54" s="160"/>
      <c r="SWK54" s="160"/>
      <c r="SWL54" s="160"/>
      <c r="SWM54" s="160"/>
      <c r="SWN54" s="160"/>
      <c r="SWO54" s="160"/>
      <c r="SWP54" s="160"/>
      <c r="SWQ54" s="160"/>
      <c r="SWR54" s="160"/>
      <c r="SWS54" s="160"/>
      <c r="SWT54" s="160"/>
      <c r="SWU54" s="160"/>
      <c r="SWV54" s="160"/>
      <c r="SWW54" s="160"/>
      <c r="SWX54" s="160"/>
      <c r="SWY54" s="160"/>
      <c r="SWZ54" s="160"/>
      <c r="SXA54" s="160"/>
      <c r="SXB54" s="160"/>
      <c r="SXC54" s="160"/>
      <c r="SXD54" s="160"/>
      <c r="SXE54" s="160"/>
      <c r="SXF54" s="160"/>
      <c r="SXG54" s="160"/>
      <c r="SXH54" s="160"/>
      <c r="SXI54" s="160"/>
      <c r="SXJ54" s="160"/>
      <c r="SXK54" s="160"/>
      <c r="SXL54" s="160"/>
      <c r="SXM54" s="160"/>
      <c r="SXN54" s="160"/>
      <c r="SXO54" s="160"/>
      <c r="SXP54" s="160"/>
      <c r="SXQ54" s="160"/>
      <c r="SXR54" s="160"/>
      <c r="SXS54" s="160"/>
      <c r="SXT54" s="160"/>
      <c r="SXU54" s="160"/>
      <c r="SXV54" s="160"/>
      <c r="SXW54" s="160"/>
      <c r="SXX54" s="160"/>
      <c r="SXY54" s="160"/>
      <c r="SXZ54" s="160"/>
      <c r="SYA54" s="160"/>
      <c r="SYB54" s="160"/>
      <c r="SYC54" s="160"/>
      <c r="SYD54" s="160"/>
      <c r="SYE54" s="160"/>
      <c r="SYF54" s="160"/>
      <c r="SYG54" s="160"/>
      <c r="SYH54" s="160"/>
      <c r="SYI54" s="160"/>
      <c r="SYJ54" s="160"/>
      <c r="SYK54" s="160"/>
      <c r="SYL54" s="160"/>
      <c r="SYM54" s="160"/>
      <c r="SYN54" s="160"/>
      <c r="SYO54" s="160"/>
      <c r="SYP54" s="160"/>
      <c r="SYQ54" s="160"/>
      <c r="SYR54" s="160"/>
      <c r="SYS54" s="160"/>
      <c r="SYT54" s="160"/>
      <c r="SYU54" s="160"/>
      <c r="SYV54" s="160"/>
      <c r="SYW54" s="160"/>
      <c r="SYX54" s="160"/>
      <c r="SYY54" s="160"/>
      <c r="SYZ54" s="160"/>
      <c r="SZA54" s="160"/>
      <c r="SZB54" s="160"/>
      <c r="SZC54" s="160"/>
      <c r="SZD54" s="160"/>
      <c r="SZE54" s="160"/>
      <c r="SZF54" s="160"/>
      <c r="SZG54" s="160"/>
      <c r="SZH54" s="160"/>
      <c r="SZI54" s="160"/>
      <c r="SZJ54" s="160"/>
      <c r="SZK54" s="160"/>
      <c r="SZL54" s="160"/>
      <c r="SZM54" s="160"/>
      <c r="SZN54" s="160"/>
      <c r="SZO54" s="160"/>
      <c r="SZP54" s="160"/>
      <c r="SZQ54" s="160"/>
      <c r="SZR54" s="160"/>
      <c r="SZS54" s="160"/>
      <c r="SZT54" s="160"/>
      <c r="SZU54" s="160"/>
      <c r="SZV54" s="160"/>
      <c r="SZW54" s="160"/>
      <c r="SZX54" s="160"/>
      <c r="SZY54" s="160"/>
      <c r="SZZ54" s="160"/>
      <c r="TAA54" s="160"/>
      <c r="TAB54" s="160"/>
      <c r="TAC54" s="160"/>
      <c r="TAD54" s="160"/>
      <c r="TAE54" s="160"/>
      <c r="TAF54" s="160"/>
      <c r="TAG54" s="160"/>
      <c r="TAH54" s="160"/>
      <c r="TAI54" s="160"/>
      <c r="TAJ54" s="160"/>
      <c r="TAK54" s="160"/>
      <c r="TAL54" s="160"/>
      <c r="TAM54" s="160"/>
      <c r="TAN54" s="160"/>
      <c r="TAO54" s="160"/>
      <c r="TAP54" s="160"/>
      <c r="TAQ54" s="160"/>
      <c r="TAR54" s="160"/>
      <c r="TAS54" s="160"/>
      <c r="TAT54" s="160"/>
      <c r="TAU54" s="160"/>
      <c r="TAV54" s="160"/>
      <c r="TAW54" s="160"/>
      <c r="TAX54" s="160"/>
      <c r="TAY54" s="160"/>
      <c r="TAZ54" s="160"/>
      <c r="TBA54" s="160"/>
      <c r="TBB54" s="160"/>
      <c r="TBC54" s="160"/>
      <c r="TBD54" s="160"/>
      <c r="TBE54" s="160"/>
      <c r="TBF54" s="160"/>
      <c r="TBG54" s="160"/>
      <c r="TBH54" s="160"/>
      <c r="TBI54" s="160"/>
      <c r="TBJ54" s="160"/>
      <c r="TBK54" s="160"/>
      <c r="TBL54" s="160"/>
      <c r="TBM54" s="160"/>
      <c r="TBN54" s="160"/>
      <c r="TBO54" s="160"/>
      <c r="TBP54" s="160"/>
      <c r="TBQ54" s="160"/>
      <c r="TBR54" s="160"/>
      <c r="TBS54" s="160"/>
      <c r="TBT54" s="160"/>
      <c r="TBU54" s="160"/>
      <c r="TBV54" s="160"/>
      <c r="TBW54" s="160"/>
      <c r="TBX54" s="160"/>
      <c r="TBY54" s="160"/>
      <c r="TBZ54" s="160"/>
      <c r="TCA54" s="160"/>
      <c r="TCB54" s="160"/>
      <c r="TCC54" s="160"/>
      <c r="TCD54" s="160"/>
      <c r="TCE54" s="160"/>
      <c r="TCF54" s="160"/>
      <c r="TCG54" s="160"/>
      <c r="TCH54" s="160"/>
      <c r="TCI54" s="160"/>
      <c r="TCJ54" s="160"/>
      <c r="TCK54" s="160"/>
      <c r="TCL54" s="160"/>
      <c r="TCM54" s="160"/>
      <c r="TCN54" s="160"/>
      <c r="TCO54" s="160"/>
      <c r="TCP54" s="160"/>
      <c r="TCQ54" s="160"/>
      <c r="TCR54" s="160"/>
      <c r="TCS54" s="160"/>
      <c r="TCT54" s="160"/>
      <c r="TCU54" s="160"/>
      <c r="TCV54" s="160"/>
      <c r="TCW54" s="160"/>
      <c r="TCX54" s="160"/>
      <c r="TCY54" s="160"/>
      <c r="TCZ54" s="160"/>
      <c r="TDA54" s="160"/>
      <c r="TDB54" s="160"/>
      <c r="TDC54" s="160"/>
      <c r="TDD54" s="160"/>
      <c r="TDE54" s="160"/>
      <c r="TDF54" s="160"/>
      <c r="TDG54" s="160"/>
      <c r="TDH54" s="160"/>
      <c r="TDI54" s="160"/>
      <c r="TDJ54" s="160"/>
      <c r="TDK54" s="160"/>
      <c r="TDL54" s="160"/>
      <c r="TDM54" s="160"/>
      <c r="TDN54" s="160"/>
      <c r="TDO54" s="160"/>
      <c r="TDP54" s="160"/>
      <c r="TDQ54" s="160"/>
      <c r="TDR54" s="160"/>
      <c r="TDS54" s="160"/>
      <c r="TDT54" s="160"/>
      <c r="TDU54" s="160"/>
      <c r="TDV54" s="160"/>
      <c r="TDW54" s="160"/>
      <c r="TDX54" s="160"/>
      <c r="TDY54" s="160"/>
      <c r="TDZ54" s="160"/>
      <c r="TEA54" s="160"/>
      <c r="TEB54" s="160"/>
      <c r="TEC54" s="160"/>
      <c r="TED54" s="160"/>
      <c r="TEE54" s="160"/>
      <c r="TEF54" s="160"/>
      <c r="TEG54" s="160"/>
      <c r="TEH54" s="160"/>
      <c r="TEI54" s="160"/>
      <c r="TEJ54" s="160"/>
      <c r="TEK54" s="160"/>
      <c r="TEL54" s="160"/>
      <c r="TEM54" s="160"/>
      <c r="TEN54" s="160"/>
      <c r="TEO54" s="160"/>
      <c r="TEP54" s="160"/>
      <c r="TEQ54" s="160"/>
      <c r="TER54" s="160"/>
      <c r="TES54" s="160"/>
      <c r="TET54" s="160"/>
      <c r="TEU54" s="160"/>
      <c r="TEV54" s="160"/>
      <c r="TEW54" s="160"/>
      <c r="TEX54" s="160"/>
      <c r="TEY54" s="160"/>
      <c r="TEZ54" s="160"/>
      <c r="TFA54" s="160"/>
      <c r="TFB54" s="160"/>
      <c r="TFC54" s="160"/>
      <c r="TFD54" s="160"/>
      <c r="TFE54" s="160"/>
      <c r="TFF54" s="160"/>
      <c r="TFG54" s="160"/>
      <c r="TFH54" s="160"/>
      <c r="TFI54" s="160"/>
      <c r="TFJ54" s="160"/>
      <c r="TFK54" s="160"/>
      <c r="TFL54" s="160"/>
      <c r="TFM54" s="160"/>
      <c r="TFN54" s="160"/>
      <c r="TFO54" s="160"/>
      <c r="TFP54" s="160"/>
      <c r="TFQ54" s="160"/>
      <c r="TFR54" s="160"/>
      <c r="TFS54" s="160"/>
      <c r="TFT54" s="160"/>
      <c r="TFU54" s="160"/>
      <c r="TFV54" s="160"/>
      <c r="TFW54" s="160"/>
      <c r="TFX54" s="160"/>
      <c r="TFY54" s="160"/>
      <c r="TFZ54" s="160"/>
      <c r="TGA54" s="160"/>
      <c r="TGB54" s="160"/>
      <c r="TGC54" s="160"/>
      <c r="TGD54" s="160"/>
      <c r="TGE54" s="160"/>
      <c r="TGF54" s="160"/>
      <c r="TGG54" s="160"/>
      <c r="TGH54" s="160"/>
      <c r="TGI54" s="160"/>
      <c r="TGJ54" s="160"/>
      <c r="TGK54" s="160"/>
      <c r="TGL54" s="160"/>
      <c r="TGM54" s="160"/>
      <c r="TGN54" s="160"/>
      <c r="TGO54" s="160"/>
      <c r="TGP54" s="160"/>
      <c r="TGQ54" s="160"/>
      <c r="TGR54" s="160"/>
      <c r="TGS54" s="160"/>
      <c r="TGT54" s="160"/>
      <c r="TGU54" s="160"/>
      <c r="TGV54" s="160"/>
      <c r="TGW54" s="160"/>
      <c r="TGX54" s="160"/>
      <c r="TGY54" s="160"/>
      <c r="TGZ54" s="160"/>
      <c r="THA54" s="160"/>
      <c r="THB54" s="160"/>
      <c r="THC54" s="160"/>
      <c r="THD54" s="160"/>
      <c r="THE54" s="160"/>
      <c r="THF54" s="160"/>
      <c r="THG54" s="160"/>
      <c r="THH54" s="160"/>
      <c r="THI54" s="160"/>
      <c r="THJ54" s="160"/>
      <c r="THK54" s="160"/>
      <c r="THL54" s="160"/>
      <c r="THM54" s="160"/>
      <c r="THN54" s="160"/>
      <c r="THO54" s="160"/>
      <c r="THP54" s="160"/>
      <c r="THQ54" s="160"/>
      <c r="THR54" s="160"/>
      <c r="THS54" s="160"/>
      <c r="THT54" s="160"/>
      <c r="THU54" s="160"/>
      <c r="THV54" s="160"/>
      <c r="THW54" s="160"/>
      <c r="THX54" s="160"/>
      <c r="THY54" s="160"/>
      <c r="THZ54" s="160"/>
      <c r="TIA54" s="160"/>
      <c r="TIB54" s="160"/>
      <c r="TIC54" s="160"/>
      <c r="TID54" s="160"/>
      <c r="TIE54" s="160"/>
      <c r="TIF54" s="160"/>
      <c r="TIG54" s="160"/>
      <c r="TIH54" s="160"/>
      <c r="TII54" s="160"/>
      <c r="TIJ54" s="160"/>
      <c r="TIK54" s="160"/>
      <c r="TIL54" s="160"/>
      <c r="TIM54" s="160"/>
      <c r="TIN54" s="160"/>
      <c r="TIO54" s="160"/>
      <c r="TIP54" s="160"/>
      <c r="TIQ54" s="160"/>
      <c r="TIR54" s="160"/>
      <c r="TIS54" s="160"/>
      <c r="TIT54" s="160"/>
      <c r="TIU54" s="160"/>
      <c r="TIV54" s="160"/>
      <c r="TIW54" s="160"/>
      <c r="TIX54" s="160"/>
      <c r="TIY54" s="160"/>
      <c r="TIZ54" s="160"/>
      <c r="TJA54" s="160"/>
      <c r="TJB54" s="160"/>
      <c r="TJC54" s="160"/>
      <c r="TJD54" s="160"/>
      <c r="TJE54" s="160"/>
      <c r="TJF54" s="160"/>
      <c r="TJG54" s="160"/>
      <c r="TJH54" s="160"/>
      <c r="TJI54" s="160"/>
      <c r="TJJ54" s="160"/>
      <c r="TJK54" s="160"/>
      <c r="TJL54" s="160"/>
      <c r="TJM54" s="160"/>
      <c r="TJN54" s="160"/>
      <c r="TJO54" s="160"/>
      <c r="TJP54" s="160"/>
      <c r="TJQ54" s="160"/>
      <c r="TJR54" s="160"/>
      <c r="TJS54" s="160"/>
      <c r="TJT54" s="160"/>
      <c r="TJU54" s="160"/>
      <c r="TJV54" s="160"/>
      <c r="TJW54" s="160"/>
      <c r="TJX54" s="160"/>
      <c r="TJY54" s="160"/>
      <c r="TJZ54" s="160"/>
      <c r="TKA54" s="160"/>
      <c r="TKB54" s="160"/>
      <c r="TKC54" s="160"/>
      <c r="TKD54" s="160"/>
      <c r="TKE54" s="160"/>
      <c r="TKF54" s="160"/>
      <c r="TKG54" s="160"/>
      <c r="TKH54" s="160"/>
      <c r="TKI54" s="160"/>
      <c r="TKJ54" s="160"/>
      <c r="TKK54" s="160"/>
      <c r="TKL54" s="160"/>
      <c r="TKM54" s="160"/>
      <c r="TKN54" s="160"/>
      <c r="TKO54" s="160"/>
      <c r="TKP54" s="160"/>
      <c r="TKQ54" s="160"/>
      <c r="TKR54" s="160"/>
      <c r="TKS54" s="160"/>
      <c r="TKT54" s="160"/>
      <c r="TKU54" s="160"/>
      <c r="TKV54" s="160"/>
      <c r="TKW54" s="160"/>
      <c r="TKX54" s="160"/>
      <c r="TKY54" s="160"/>
      <c r="TKZ54" s="160"/>
      <c r="TLA54" s="160"/>
      <c r="TLB54" s="160"/>
      <c r="TLC54" s="160"/>
      <c r="TLD54" s="160"/>
      <c r="TLE54" s="160"/>
      <c r="TLF54" s="160"/>
      <c r="TLG54" s="160"/>
      <c r="TLH54" s="160"/>
      <c r="TLI54" s="160"/>
      <c r="TLJ54" s="160"/>
      <c r="TLK54" s="160"/>
      <c r="TLL54" s="160"/>
      <c r="TLM54" s="160"/>
      <c r="TLN54" s="160"/>
      <c r="TLO54" s="160"/>
      <c r="TLP54" s="160"/>
      <c r="TLQ54" s="160"/>
      <c r="TLR54" s="160"/>
      <c r="TLS54" s="160"/>
      <c r="TLT54" s="160"/>
      <c r="TLU54" s="160"/>
      <c r="TLV54" s="160"/>
      <c r="TLW54" s="160"/>
      <c r="TLX54" s="160"/>
      <c r="TLY54" s="160"/>
      <c r="TLZ54" s="160"/>
      <c r="TMA54" s="160"/>
      <c r="TMB54" s="160"/>
      <c r="TMC54" s="160"/>
      <c r="TMD54" s="160"/>
      <c r="TME54" s="160"/>
      <c r="TMF54" s="160"/>
      <c r="TMG54" s="160"/>
      <c r="TMH54" s="160"/>
      <c r="TMI54" s="160"/>
      <c r="TMJ54" s="160"/>
      <c r="TMK54" s="160"/>
      <c r="TML54" s="160"/>
      <c r="TMM54" s="160"/>
      <c r="TMN54" s="160"/>
      <c r="TMO54" s="160"/>
      <c r="TMP54" s="160"/>
      <c r="TMQ54" s="160"/>
      <c r="TMR54" s="160"/>
      <c r="TMS54" s="160"/>
      <c r="TMT54" s="160"/>
      <c r="TMU54" s="160"/>
      <c r="TMV54" s="160"/>
      <c r="TMW54" s="160"/>
      <c r="TMX54" s="160"/>
      <c r="TMY54" s="160"/>
      <c r="TMZ54" s="160"/>
      <c r="TNA54" s="160"/>
      <c r="TNB54" s="160"/>
      <c r="TNC54" s="160"/>
      <c r="TND54" s="160"/>
      <c r="TNE54" s="160"/>
      <c r="TNF54" s="160"/>
      <c r="TNG54" s="160"/>
      <c r="TNH54" s="160"/>
      <c r="TNI54" s="160"/>
      <c r="TNJ54" s="160"/>
      <c r="TNK54" s="160"/>
      <c r="TNL54" s="160"/>
      <c r="TNM54" s="160"/>
      <c r="TNN54" s="160"/>
      <c r="TNO54" s="160"/>
      <c r="TNP54" s="160"/>
      <c r="TNQ54" s="160"/>
      <c r="TNR54" s="160"/>
      <c r="TNS54" s="160"/>
      <c r="TNT54" s="160"/>
      <c r="TNU54" s="160"/>
      <c r="TNV54" s="160"/>
      <c r="TNW54" s="160"/>
      <c r="TNX54" s="160"/>
      <c r="TNY54" s="160"/>
      <c r="TNZ54" s="160"/>
      <c r="TOA54" s="160"/>
      <c r="TOB54" s="160"/>
      <c r="TOC54" s="160"/>
      <c r="TOD54" s="160"/>
      <c r="TOE54" s="160"/>
      <c r="TOF54" s="160"/>
      <c r="TOG54" s="160"/>
      <c r="TOH54" s="160"/>
      <c r="TOI54" s="160"/>
      <c r="TOJ54" s="160"/>
      <c r="TOK54" s="160"/>
      <c r="TOL54" s="160"/>
      <c r="TOM54" s="160"/>
      <c r="TON54" s="160"/>
      <c r="TOO54" s="160"/>
      <c r="TOP54" s="160"/>
      <c r="TOQ54" s="160"/>
      <c r="TOR54" s="160"/>
      <c r="TOS54" s="160"/>
      <c r="TOT54" s="160"/>
      <c r="TOU54" s="160"/>
      <c r="TOV54" s="160"/>
      <c r="TOW54" s="160"/>
      <c r="TOX54" s="160"/>
      <c r="TOY54" s="160"/>
      <c r="TOZ54" s="160"/>
      <c r="TPA54" s="160"/>
      <c r="TPB54" s="160"/>
      <c r="TPC54" s="160"/>
      <c r="TPD54" s="160"/>
      <c r="TPE54" s="160"/>
      <c r="TPF54" s="160"/>
      <c r="TPG54" s="160"/>
      <c r="TPH54" s="160"/>
      <c r="TPI54" s="160"/>
      <c r="TPJ54" s="160"/>
      <c r="TPK54" s="160"/>
      <c r="TPL54" s="160"/>
      <c r="TPM54" s="160"/>
      <c r="TPN54" s="160"/>
      <c r="TPO54" s="160"/>
      <c r="TPP54" s="160"/>
      <c r="TPQ54" s="160"/>
      <c r="TPR54" s="160"/>
      <c r="TPS54" s="160"/>
      <c r="TPT54" s="160"/>
      <c r="TPU54" s="160"/>
      <c r="TPV54" s="160"/>
      <c r="TPW54" s="160"/>
      <c r="TPX54" s="160"/>
      <c r="TPY54" s="160"/>
      <c r="TPZ54" s="160"/>
      <c r="TQA54" s="160"/>
      <c r="TQB54" s="160"/>
      <c r="TQC54" s="160"/>
      <c r="TQD54" s="160"/>
      <c r="TQE54" s="160"/>
      <c r="TQF54" s="160"/>
      <c r="TQG54" s="160"/>
      <c r="TQH54" s="160"/>
      <c r="TQI54" s="160"/>
      <c r="TQJ54" s="160"/>
      <c r="TQK54" s="160"/>
      <c r="TQL54" s="160"/>
      <c r="TQM54" s="160"/>
      <c r="TQN54" s="160"/>
      <c r="TQO54" s="160"/>
      <c r="TQP54" s="160"/>
      <c r="TQQ54" s="160"/>
      <c r="TQR54" s="160"/>
      <c r="TQS54" s="160"/>
      <c r="TQT54" s="160"/>
      <c r="TQU54" s="160"/>
      <c r="TQV54" s="160"/>
      <c r="TQW54" s="160"/>
      <c r="TQX54" s="160"/>
      <c r="TQY54" s="160"/>
      <c r="TQZ54" s="160"/>
      <c r="TRA54" s="160"/>
      <c r="TRB54" s="160"/>
      <c r="TRC54" s="160"/>
      <c r="TRD54" s="160"/>
      <c r="TRE54" s="160"/>
      <c r="TRF54" s="160"/>
      <c r="TRG54" s="160"/>
      <c r="TRH54" s="160"/>
      <c r="TRI54" s="160"/>
      <c r="TRJ54" s="160"/>
      <c r="TRK54" s="160"/>
      <c r="TRL54" s="160"/>
      <c r="TRM54" s="160"/>
      <c r="TRN54" s="160"/>
      <c r="TRO54" s="160"/>
      <c r="TRP54" s="160"/>
      <c r="TRQ54" s="160"/>
      <c r="TRR54" s="160"/>
      <c r="TRS54" s="160"/>
      <c r="TRT54" s="160"/>
      <c r="TRU54" s="160"/>
      <c r="TRV54" s="160"/>
      <c r="TRW54" s="160"/>
      <c r="TRX54" s="160"/>
      <c r="TRY54" s="160"/>
      <c r="TRZ54" s="160"/>
      <c r="TSA54" s="160"/>
      <c r="TSB54" s="160"/>
      <c r="TSC54" s="160"/>
      <c r="TSD54" s="160"/>
      <c r="TSE54" s="160"/>
      <c r="TSF54" s="160"/>
      <c r="TSG54" s="160"/>
      <c r="TSH54" s="160"/>
      <c r="TSI54" s="160"/>
      <c r="TSJ54" s="160"/>
      <c r="TSK54" s="160"/>
      <c r="TSL54" s="160"/>
      <c r="TSM54" s="160"/>
      <c r="TSN54" s="160"/>
      <c r="TSO54" s="160"/>
      <c r="TSP54" s="160"/>
      <c r="TSQ54" s="160"/>
      <c r="TSR54" s="160"/>
      <c r="TSS54" s="160"/>
      <c r="TST54" s="160"/>
      <c r="TSU54" s="160"/>
      <c r="TSV54" s="160"/>
      <c r="TSW54" s="160"/>
      <c r="TSX54" s="160"/>
      <c r="TSY54" s="160"/>
      <c r="TSZ54" s="160"/>
      <c r="TTA54" s="160"/>
      <c r="TTB54" s="160"/>
      <c r="TTC54" s="160"/>
      <c r="TTD54" s="160"/>
      <c r="TTE54" s="160"/>
      <c r="TTF54" s="160"/>
      <c r="TTG54" s="160"/>
      <c r="TTH54" s="160"/>
      <c r="TTI54" s="160"/>
      <c r="TTJ54" s="160"/>
      <c r="TTK54" s="160"/>
      <c r="TTL54" s="160"/>
      <c r="TTM54" s="160"/>
      <c r="TTN54" s="160"/>
      <c r="TTO54" s="160"/>
      <c r="TTP54" s="160"/>
      <c r="TTQ54" s="160"/>
      <c r="TTR54" s="160"/>
      <c r="TTS54" s="160"/>
      <c r="TTT54" s="160"/>
      <c r="TTU54" s="160"/>
      <c r="TTV54" s="160"/>
      <c r="TTW54" s="160"/>
      <c r="TTX54" s="160"/>
      <c r="TTY54" s="160"/>
      <c r="TTZ54" s="160"/>
      <c r="TUA54" s="160"/>
      <c r="TUB54" s="160"/>
      <c r="TUC54" s="160"/>
      <c r="TUD54" s="160"/>
      <c r="TUE54" s="160"/>
      <c r="TUF54" s="160"/>
      <c r="TUG54" s="160"/>
      <c r="TUH54" s="160"/>
      <c r="TUI54" s="160"/>
      <c r="TUJ54" s="160"/>
      <c r="TUK54" s="160"/>
      <c r="TUL54" s="160"/>
      <c r="TUM54" s="160"/>
      <c r="TUN54" s="160"/>
      <c r="TUO54" s="160"/>
      <c r="TUP54" s="160"/>
      <c r="TUQ54" s="160"/>
      <c r="TUR54" s="160"/>
      <c r="TUS54" s="160"/>
      <c r="TUT54" s="160"/>
      <c r="TUU54" s="160"/>
      <c r="TUV54" s="160"/>
      <c r="TUW54" s="160"/>
      <c r="TUX54" s="160"/>
      <c r="TUY54" s="160"/>
      <c r="TUZ54" s="160"/>
      <c r="TVA54" s="160"/>
      <c r="TVB54" s="160"/>
      <c r="TVC54" s="160"/>
      <c r="TVD54" s="160"/>
      <c r="TVE54" s="160"/>
      <c r="TVF54" s="160"/>
      <c r="TVG54" s="160"/>
      <c r="TVH54" s="160"/>
      <c r="TVI54" s="160"/>
      <c r="TVJ54" s="160"/>
      <c r="TVK54" s="160"/>
      <c r="TVL54" s="160"/>
      <c r="TVM54" s="160"/>
      <c r="TVN54" s="160"/>
      <c r="TVO54" s="160"/>
      <c r="TVP54" s="160"/>
      <c r="TVQ54" s="160"/>
      <c r="TVR54" s="160"/>
      <c r="TVS54" s="160"/>
      <c r="TVT54" s="160"/>
      <c r="TVU54" s="160"/>
      <c r="TVV54" s="160"/>
      <c r="TVW54" s="160"/>
      <c r="TVX54" s="160"/>
      <c r="TVY54" s="160"/>
      <c r="TVZ54" s="160"/>
      <c r="TWA54" s="160"/>
      <c r="TWB54" s="160"/>
      <c r="TWC54" s="160"/>
      <c r="TWD54" s="160"/>
      <c r="TWE54" s="160"/>
      <c r="TWF54" s="160"/>
      <c r="TWG54" s="160"/>
      <c r="TWH54" s="160"/>
      <c r="TWI54" s="160"/>
      <c r="TWJ54" s="160"/>
      <c r="TWK54" s="160"/>
      <c r="TWL54" s="160"/>
      <c r="TWM54" s="160"/>
      <c r="TWN54" s="160"/>
      <c r="TWO54" s="160"/>
      <c r="TWP54" s="160"/>
      <c r="TWQ54" s="160"/>
      <c r="TWR54" s="160"/>
      <c r="TWS54" s="160"/>
      <c r="TWT54" s="160"/>
      <c r="TWU54" s="160"/>
      <c r="TWV54" s="160"/>
      <c r="TWW54" s="160"/>
      <c r="TWX54" s="160"/>
      <c r="TWY54" s="160"/>
      <c r="TWZ54" s="160"/>
      <c r="TXA54" s="160"/>
      <c r="TXB54" s="160"/>
      <c r="TXC54" s="160"/>
      <c r="TXD54" s="160"/>
      <c r="TXE54" s="160"/>
      <c r="TXF54" s="160"/>
      <c r="TXG54" s="160"/>
      <c r="TXH54" s="160"/>
      <c r="TXI54" s="160"/>
      <c r="TXJ54" s="160"/>
      <c r="TXK54" s="160"/>
      <c r="TXL54" s="160"/>
      <c r="TXM54" s="160"/>
      <c r="TXN54" s="160"/>
      <c r="TXO54" s="160"/>
      <c r="TXP54" s="160"/>
      <c r="TXQ54" s="160"/>
      <c r="TXR54" s="160"/>
      <c r="TXS54" s="160"/>
      <c r="TXT54" s="160"/>
      <c r="TXU54" s="160"/>
      <c r="TXV54" s="160"/>
      <c r="TXW54" s="160"/>
      <c r="TXX54" s="160"/>
      <c r="TXY54" s="160"/>
      <c r="TXZ54" s="160"/>
      <c r="TYA54" s="160"/>
      <c r="TYB54" s="160"/>
      <c r="TYC54" s="160"/>
      <c r="TYD54" s="160"/>
      <c r="TYE54" s="160"/>
      <c r="TYF54" s="160"/>
      <c r="TYG54" s="160"/>
      <c r="TYH54" s="160"/>
      <c r="TYI54" s="160"/>
      <c r="TYJ54" s="160"/>
      <c r="TYK54" s="160"/>
      <c r="TYL54" s="160"/>
      <c r="TYM54" s="160"/>
      <c r="TYN54" s="160"/>
      <c r="TYO54" s="160"/>
      <c r="TYP54" s="160"/>
      <c r="TYQ54" s="160"/>
      <c r="TYR54" s="160"/>
      <c r="TYS54" s="160"/>
      <c r="TYT54" s="160"/>
      <c r="TYU54" s="160"/>
      <c r="TYV54" s="160"/>
      <c r="TYW54" s="160"/>
      <c r="TYX54" s="160"/>
      <c r="TYY54" s="160"/>
      <c r="TYZ54" s="160"/>
      <c r="TZA54" s="160"/>
      <c r="TZB54" s="160"/>
      <c r="TZC54" s="160"/>
      <c r="TZD54" s="160"/>
      <c r="TZE54" s="160"/>
      <c r="TZF54" s="160"/>
      <c r="TZG54" s="160"/>
      <c r="TZH54" s="160"/>
      <c r="TZI54" s="160"/>
      <c r="TZJ54" s="160"/>
      <c r="TZK54" s="160"/>
      <c r="TZL54" s="160"/>
      <c r="TZM54" s="160"/>
      <c r="TZN54" s="160"/>
      <c r="TZO54" s="160"/>
      <c r="TZP54" s="160"/>
      <c r="TZQ54" s="160"/>
      <c r="TZR54" s="160"/>
      <c r="TZS54" s="160"/>
      <c r="TZT54" s="160"/>
      <c r="TZU54" s="160"/>
      <c r="TZV54" s="160"/>
      <c r="TZW54" s="160"/>
      <c r="TZX54" s="160"/>
      <c r="TZY54" s="160"/>
      <c r="TZZ54" s="160"/>
      <c r="UAA54" s="160"/>
      <c r="UAB54" s="160"/>
      <c r="UAC54" s="160"/>
      <c r="UAD54" s="160"/>
      <c r="UAE54" s="160"/>
      <c r="UAF54" s="160"/>
      <c r="UAG54" s="160"/>
      <c r="UAH54" s="160"/>
      <c r="UAI54" s="160"/>
      <c r="UAJ54" s="160"/>
      <c r="UAK54" s="160"/>
      <c r="UAL54" s="160"/>
      <c r="UAM54" s="160"/>
      <c r="UAN54" s="160"/>
      <c r="UAO54" s="160"/>
      <c r="UAP54" s="160"/>
      <c r="UAQ54" s="160"/>
      <c r="UAR54" s="160"/>
      <c r="UAS54" s="160"/>
      <c r="UAT54" s="160"/>
      <c r="UAU54" s="160"/>
      <c r="UAV54" s="160"/>
      <c r="UAW54" s="160"/>
      <c r="UAX54" s="160"/>
      <c r="UAY54" s="160"/>
      <c r="UAZ54" s="160"/>
      <c r="UBA54" s="160"/>
      <c r="UBB54" s="160"/>
      <c r="UBC54" s="160"/>
      <c r="UBD54" s="160"/>
      <c r="UBE54" s="160"/>
      <c r="UBF54" s="160"/>
      <c r="UBG54" s="160"/>
      <c r="UBH54" s="160"/>
      <c r="UBI54" s="160"/>
      <c r="UBJ54" s="160"/>
      <c r="UBK54" s="160"/>
      <c r="UBL54" s="160"/>
      <c r="UBM54" s="160"/>
      <c r="UBN54" s="160"/>
      <c r="UBO54" s="160"/>
      <c r="UBP54" s="160"/>
      <c r="UBQ54" s="160"/>
      <c r="UBR54" s="160"/>
      <c r="UBS54" s="160"/>
      <c r="UBT54" s="160"/>
      <c r="UBU54" s="160"/>
      <c r="UBV54" s="160"/>
      <c r="UBW54" s="160"/>
      <c r="UBX54" s="160"/>
      <c r="UBY54" s="160"/>
      <c r="UBZ54" s="160"/>
      <c r="UCA54" s="160"/>
      <c r="UCB54" s="160"/>
      <c r="UCC54" s="160"/>
      <c r="UCD54" s="160"/>
      <c r="UCE54" s="160"/>
      <c r="UCF54" s="160"/>
      <c r="UCG54" s="160"/>
      <c r="UCH54" s="160"/>
      <c r="UCI54" s="160"/>
      <c r="UCJ54" s="160"/>
      <c r="UCK54" s="160"/>
      <c r="UCL54" s="160"/>
      <c r="UCM54" s="160"/>
      <c r="UCN54" s="160"/>
      <c r="UCO54" s="160"/>
      <c r="UCP54" s="160"/>
      <c r="UCQ54" s="160"/>
      <c r="UCR54" s="160"/>
      <c r="UCS54" s="160"/>
      <c r="UCT54" s="160"/>
      <c r="UCU54" s="160"/>
      <c r="UCV54" s="160"/>
      <c r="UCW54" s="160"/>
      <c r="UCX54" s="160"/>
      <c r="UCY54" s="160"/>
      <c r="UCZ54" s="160"/>
      <c r="UDA54" s="160"/>
      <c r="UDB54" s="160"/>
      <c r="UDC54" s="160"/>
      <c r="UDD54" s="160"/>
      <c r="UDE54" s="160"/>
      <c r="UDF54" s="160"/>
      <c r="UDG54" s="160"/>
      <c r="UDH54" s="160"/>
      <c r="UDI54" s="160"/>
      <c r="UDJ54" s="160"/>
      <c r="UDK54" s="160"/>
      <c r="UDL54" s="160"/>
      <c r="UDM54" s="160"/>
      <c r="UDN54" s="160"/>
      <c r="UDO54" s="160"/>
      <c r="UDP54" s="160"/>
      <c r="UDQ54" s="160"/>
      <c r="UDR54" s="160"/>
      <c r="UDS54" s="160"/>
      <c r="UDT54" s="160"/>
      <c r="UDU54" s="160"/>
      <c r="UDV54" s="160"/>
      <c r="UDW54" s="160"/>
      <c r="UDX54" s="160"/>
      <c r="UDY54" s="160"/>
      <c r="UDZ54" s="160"/>
      <c r="UEA54" s="160"/>
      <c r="UEB54" s="160"/>
      <c r="UEC54" s="160"/>
      <c r="UED54" s="160"/>
      <c r="UEE54" s="160"/>
      <c r="UEF54" s="160"/>
      <c r="UEG54" s="160"/>
      <c r="UEH54" s="160"/>
      <c r="UEI54" s="160"/>
      <c r="UEJ54" s="160"/>
      <c r="UEK54" s="160"/>
      <c r="UEL54" s="160"/>
      <c r="UEM54" s="160"/>
      <c r="UEN54" s="160"/>
      <c r="UEO54" s="160"/>
      <c r="UEP54" s="160"/>
      <c r="UEQ54" s="160"/>
      <c r="UER54" s="160"/>
      <c r="UES54" s="160"/>
      <c r="UET54" s="160"/>
      <c r="UEU54" s="160"/>
      <c r="UEV54" s="160"/>
      <c r="UEW54" s="160"/>
      <c r="UEX54" s="160"/>
      <c r="UEY54" s="160"/>
      <c r="UEZ54" s="160"/>
      <c r="UFA54" s="160"/>
      <c r="UFB54" s="160"/>
      <c r="UFC54" s="160"/>
      <c r="UFD54" s="160"/>
      <c r="UFE54" s="160"/>
      <c r="UFF54" s="160"/>
      <c r="UFG54" s="160"/>
      <c r="UFH54" s="160"/>
      <c r="UFI54" s="160"/>
      <c r="UFJ54" s="160"/>
      <c r="UFK54" s="160"/>
      <c r="UFL54" s="160"/>
      <c r="UFM54" s="160"/>
      <c r="UFN54" s="160"/>
      <c r="UFO54" s="160"/>
      <c r="UFP54" s="160"/>
      <c r="UFQ54" s="160"/>
      <c r="UFR54" s="160"/>
      <c r="UFS54" s="160"/>
      <c r="UFT54" s="160"/>
      <c r="UFU54" s="160"/>
      <c r="UFV54" s="160"/>
      <c r="UFW54" s="160"/>
      <c r="UFX54" s="160"/>
      <c r="UFY54" s="160"/>
      <c r="UFZ54" s="160"/>
      <c r="UGA54" s="160"/>
      <c r="UGB54" s="160"/>
      <c r="UGC54" s="160"/>
      <c r="UGD54" s="160"/>
      <c r="UGE54" s="160"/>
      <c r="UGF54" s="160"/>
      <c r="UGG54" s="160"/>
      <c r="UGH54" s="160"/>
      <c r="UGI54" s="160"/>
      <c r="UGJ54" s="160"/>
      <c r="UGK54" s="160"/>
      <c r="UGL54" s="160"/>
      <c r="UGM54" s="160"/>
      <c r="UGN54" s="160"/>
      <c r="UGO54" s="160"/>
      <c r="UGP54" s="160"/>
      <c r="UGQ54" s="160"/>
      <c r="UGR54" s="160"/>
      <c r="UGS54" s="160"/>
      <c r="UGT54" s="160"/>
      <c r="UGU54" s="160"/>
      <c r="UGV54" s="160"/>
      <c r="UGW54" s="160"/>
      <c r="UGX54" s="160"/>
      <c r="UGY54" s="160"/>
      <c r="UGZ54" s="160"/>
      <c r="UHA54" s="160"/>
      <c r="UHB54" s="160"/>
      <c r="UHC54" s="160"/>
      <c r="UHD54" s="160"/>
      <c r="UHE54" s="160"/>
      <c r="UHF54" s="160"/>
      <c r="UHG54" s="160"/>
      <c r="UHH54" s="160"/>
      <c r="UHI54" s="160"/>
      <c r="UHJ54" s="160"/>
      <c r="UHK54" s="160"/>
      <c r="UHL54" s="160"/>
      <c r="UHM54" s="160"/>
      <c r="UHN54" s="160"/>
      <c r="UHO54" s="160"/>
      <c r="UHP54" s="160"/>
      <c r="UHQ54" s="160"/>
      <c r="UHR54" s="160"/>
      <c r="UHS54" s="160"/>
      <c r="UHT54" s="160"/>
      <c r="UHU54" s="160"/>
      <c r="UHV54" s="160"/>
      <c r="UHW54" s="160"/>
      <c r="UHX54" s="160"/>
      <c r="UHY54" s="160"/>
      <c r="UHZ54" s="160"/>
      <c r="UIA54" s="160"/>
      <c r="UIB54" s="160"/>
      <c r="UIC54" s="160"/>
      <c r="UID54" s="160"/>
      <c r="UIE54" s="160"/>
      <c r="UIF54" s="160"/>
      <c r="UIG54" s="160"/>
      <c r="UIH54" s="160"/>
      <c r="UII54" s="160"/>
      <c r="UIJ54" s="160"/>
      <c r="UIK54" s="160"/>
      <c r="UIL54" s="160"/>
      <c r="UIM54" s="160"/>
      <c r="UIN54" s="160"/>
      <c r="UIO54" s="160"/>
      <c r="UIP54" s="160"/>
      <c r="UIQ54" s="160"/>
      <c r="UIR54" s="160"/>
      <c r="UIS54" s="160"/>
      <c r="UIT54" s="160"/>
      <c r="UIU54" s="160"/>
      <c r="UIV54" s="160"/>
      <c r="UIW54" s="160"/>
      <c r="UIX54" s="160"/>
      <c r="UIY54" s="160"/>
      <c r="UIZ54" s="160"/>
      <c r="UJA54" s="160"/>
      <c r="UJB54" s="160"/>
      <c r="UJC54" s="160"/>
      <c r="UJD54" s="160"/>
      <c r="UJE54" s="160"/>
      <c r="UJF54" s="160"/>
      <c r="UJG54" s="160"/>
      <c r="UJH54" s="160"/>
      <c r="UJI54" s="160"/>
      <c r="UJJ54" s="160"/>
      <c r="UJK54" s="160"/>
      <c r="UJL54" s="160"/>
      <c r="UJM54" s="160"/>
      <c r="UJN54" s="160"/>
      <c r="UJO54" s="160"/>
      <c r="UJP54" s="160"/>
      <c r="UJQ54" s="160"/>
      <c r="UJR54" s="160"/>
      <c r="UJS54" s="160"/>
      <c r="UJT54" s="160"/>
      <c r="UJU54" s="160"/>
      <c r="UJV54" s="160"/>
      <c r="UJW54" s="160"/>
      <c r="UJX54" s="160"/>
      <c r="UJY54" s="160"/>
      <c r="UJZ54" s="160"/>
      <c r="UKA54" s="160"/>
      <c r="UKB54" s="160"/>
      <c r="UKC54" s="160"/>
      <c r="UKD54" s="160"/>
      <c r="UKE54" s="160"/>
      <c r="UKF54" s="160"/>
      <c r="UKG54" s="160"/>
      <c r="UKH54" s="160"/>
      <c r="UKI54" s="160"/>
      <c r="UKJ54" s="160"/>
      <c r="UKK54" s="160"/>
      <c r="UKL54" s="160"/>
      <c r="UKM54" s="160"/>
      <c r="UKN54" s="160"/>
      <c r="UKO54" s="160"/>
      <c r="UKP54" s="160"/>
      <c r="UKQ54" s="160"/>
      <c r="UKR54" s="160"/>
      <c r="UKS54" s="160"/>
      <c r="UKT54" s="160"/>
      <c r="UKU54" s="160"/>
      <c r="UKV54" s="160"/>
      <c r="UKW54" s="160"/>
      <c r="UKX54" s="160"/>
      <c r="UKY54" s="160"/>
      <c r="UKZ54" s="160"/>
      <c r="ULA54" s="160"/>
      <c r="ULB54" s="160"/>
      <c r="ULC54" s="160"/>
      <c r="ULD54" s="160"/>
      <c r="ULE54" s="160"/>
      <c r="ULF54" s="160"/>
      <c r="ULG54" s="160"/>
      <c r="ULH54" s="160"/>
      <c r="ULI54" s="160"/>
      <c r="ULJ54" s="160"/>
      <c r="ULK54" s="160"/>
      <c r="ULL54" s="160"/>
      <c r="ULM54" s="160"/>
      <c r="ULN54" s="160"/>
      <c r="ULO54" s="160"/>
      <c r="ULP54" s="160"/>
      <c r="ULQ54" s="160"/>
      <c r="ULR54" s="160"/>
      <c r="ULS54" s="160"/>
      <c r="ULT54" s="160"/>
      <c r="ULU54" s="160"/>
      <c r="ULV54" s="160"/>
      <c r="ULW54" s="160"/>
      <c r="ULX54" s="160"/>
      <c r="ULY54" s="160"/>
      <c r="ULZ54" s="160"/>
      <c r="UMA54" s="160"/>
      <c r="UMB54" s="160"/>
      <c r="UMC54" s="160"/>
      <c r="UMD54" s="160"/>
      <c r="UME54" s="160"/>
      <c r="UMF54" s="160"/>
      <c r="UMG54" s="160"/>
      <c r="UMH54" s="160"/>
      <c r="UMI54" s="160"/>
      <c r="UMJ54" s="160"/>
      <c r="UMK54" s="160"/>
      <c r="UML54" s="160"/>
      <c r="UMM54" s="160"/>
      <c r="UMN54" s="160"/>
      <c r="UMO54" s="160"/>
      <c r="UMP54" s="160"/>
      <c r="UMQ54" s="160"/>
      <c r="UMR54" s="160"/>
      <c r="UMS54" s="160"/>
      <c r="UMT54" s="160"/>
      <c r="UMU54" s="160"/>
      <c r="UMV54" s="160"/>
      <c r="UMW54" s="160"/>
      <c r="UMX54" s="160"/>
      <c r="UMY54" s="160"/>
      <c r="UMZ54" s="160"/>
      <c r="UNA54" s="160"/>
      <c r="UNB54" s="160"/>
      <c r="UNC54" s="160"/>
      <c r="UND54" s="160"/>
      <c r="UNE54" s="160"/>
      <c r="UNF54" s="160"/>
      <c r="UNG54" s="160"/>
      <c r="UNH54" s="160"/>
      <c r="UNI54" s="160"/>
      <c r="UNJ54" s="160"/>
      <c r="UNK54" s="160"/>
      <c r="UNL54" s="160"/>
      <c r="UNM54" s="160"/>
      <c r="UNN54" s="160"/>
      <c r="UNO54" s="160"/>
      <c r="UNP54" s="160"/>
      <c r="UNQ54" s="160"/>
      <c r="UNR54" s="160"/>
      <c r="UNS54" s="160"/>
      <c r="UNT54" s="160"/>
      <c r="UNU54" s="160"/>
      <c r="UNV54" s="160"/>
      <c r="UNW54" s="160"/>
      <c r="UNX54" s="160"/>
      <c r="UNY54" s="160"/>
      <c r="UNZ54" s="160"/>
      <c r="UOA54" s="160"/>
      <c r="UOB54" s="160"/>
      <c r="UOC54" s="160"/>
      <c r="UOD54" s="160"/>
      <c r="UOE54" s="160"/>
      <c r="UOF54" s="160"/>
      <c r="UOG54" s="160"/>
      <c r="UOH54" s="160"/>
      <c r="UOI54" s="160"/>
      <c r="UOJ54" s="160"/>
      <c r="UOK54" s="160"/>
      <c r="UOL54" s="160"/>
      <c r="UOM54" s="160"/>
      <c r="UON54" s="160"/>
      <c r="UOO54" s="160"/>
      <c r="UOP54" s="160"/>
      <c r="UOQ54" s="160"/>
      <c r="UOR54" s="160"/>
      <c r="UOS54" s="160"/>
      <c r="UOT54" s="160"/>
      <c r="UOU54" s="160"/>
      <c r="UOV54" s="160"/>
      <c r="UOW54" s="160"/>
      <c r="UOX54" s="160"/>
      <c r="UOY54" s="160"/>
      <c r="UOZ54" s="160"/>
      <c r="UPA54" s="160"/>
      <c r="UPB54" s="160"/>
      <c r="UPC54" s="160"/>
      <c r="UPD54" s="160"/>
      <c r="UPE54" s="160"/>
      <c r="UPF54" s="160"/>
      <c r="UPG54" s="160"/>
      <c r="UPH54" s="160"/>
      <c r="UPI54" s="160"/>
      <c r="UPJ54" s="160"/>
      <c r="UPK54" s="160"/>
      <c r="UPL54" s="160"/>
      <c r="UPM54" s="160"/>
      <c r="UPN54" s="160"/>
      <c r="UPO54" s="160"/>
      <c r="UPP54" s="160"/>
      <c r="UPQ54" s="160"/>
      <c r="UPR54" s="160"/>
      <c r="UPS54" s="160"/>
      <c r="UPT54" s="160"/>
      <c r="UPU54" s="160"/>
      <c r="UPV54" s="160"/>
      <c r="UPW54" s="160"/>
      <c r="UPX54" s="160"/>
      <c r="UPY54" s="160"/>
      <c r="UPZ54" s="160"/>
      <c r="UQA54" s="160"/>
      <c r="UQB54" s="160"/>
      <c r="UQC54" s="160"/>
      <c r="UQD54" s="160"/>
      <c r="UQE54" s="160"/>
      <c r="UQF54" s="160"/>
      <c r="UQG54" s="160"/>
      <c r="UQH54" s="160"/>
      <c r="UQI54" s="160"/>
      <c r="UQJ54" s="160"/>
      <c r="UQK54" s="160"/>
      <c r="UQL54" s="160"/>
      <c r="UQM54" s="160"/>
      <c r="UQN54" s="160"/>
      <c r="UQO54" s="160"/>
      <c r="UQP54" s="160"/>
      <c r="UQQ54" s="160"/>
      <c r="UQR54" s="160"/>
      <c r="UQS54" s="160"/>
      <c r="UQT54" s="160"/>
      <c r="UQU54" s="160"/>
      <c r="UQV54" s="160"/>
      <c r="UQW54" s="160"/>
      <c r="UQX54" s="160"/>
      <c r="UQY54" s="160"/>
      <c r="UQZ54" s="160"/>
      <c r="URA54" s="160"/>
      <c r="URB54" s="160"/>
      <c r="URC54" s="160"/>
      <c r="URD54" s="160"/>
      <c r="URE54" s="160"/>
      <c r="URF54" s="160"/>
      <c r="URG54" s="160"/>
      <c r="URH54" s="160"/>
      <c r="URI54" s="160"/>
      <c r="URJ54" s="160"/>
      <c r="URK54" s="160"/>
      <c r="URL54" s="160"/>
      <c r="URM54" s="160"/>
      <c r="URN54" s="160"/>
      <c r="URO54" s="160"/>
      <c r="URP54" s="160"/>
      <c r="URQ54" s="160"/>
      <c r="URR54" s="160"/>
      <c r="URS54" s="160"/>
      <c r="URT54" s="160"/>
      <c r="URU54" s="160"/>
      <c r="URV54" s="160"/>
      <c r="URW54" s="160"/>
      <c r="URX54" s="160"/>
      <c r="URY54" s="160"/>
      <c r="URZ54" s="160"/>
      <c r="USA54" s="160"/>
      <c r="USB54" s="160"/>
      <c r="USC54" s="160"/>
      <c r="USD54" s="160"/>
      <c r="USE54" s="160"/>
      <c r="USF54" s="160"/>
      <c r="USG54" s="160"/>
      <c r="USH54" s="160"/>
      <c r="USI54" s="160"/>
      <c r="USJ54" s="160"/>
      <c r="USK54" s="160"/>
      <c r="USL54" s="160"/>
      <c r="USM54" s="160"/>
      <c r="USN54" s="160"/>
      <c r="USO54" s="160"/>
      <c r="USP54" s="160"/>
      <c r="USQ54" s="160"/>
      <c r="USR54" s="160"/>
      <c r="USS54" s="160"/>
      <c r="UST54" s="160"/>
      <c r="USU54" s="160"/>
      <c r="USV54" s="160"/>
      <c r="USW54" s="160"/>
      <c r="USX54" s="160"/>
      <c r="USY54" s="160"/>
      <c r="USZ54" s="160"/>
      <c r="UTA54" s="160"/>
      <c r="UTB54" s="160"/>
      <c r="UTC54" s="160"/>
      <c r="UTD54" s="160"/>
      <c r="UTE54" s="160"/>
      <c r="UTF54" s="160"/>
      <c r="UTG54" s="160"/>
      <c r="UTH54" s="160"/>
      <c r="UTI54" s="160"/>
      <c r="UTJ54" s="160"/>
      <c r="UTK54" s="160"/>
      <c r="UTL54" s="160"/>
      <c r="UTM54" s="160"/>
      <c r="UTN54" s="160"/>
      <c r="UTO54" s="160"/>
      <c r="UTP54" s="160"/>
      <c r="UTQ54" s="160"/>
      <c r="UTR54" s="160"/>
      <c r="UTS54" s="160"/>
      <c r="UTT54" s="160"/>
      <c r="UTU54" s="160"/>
      <c r="UTV54" s="160"/>
      <c r="UTW54" s="160"/>
      <c r="UTX54" s="160"/>
      <c r="UTY54" s="160"/>
      <c r="UTZ54" s="160"/>
      <c r="UUA54" s="160"/>
      <c r="UUB54" s="160"/>
      <c r="UUC54" s="160"/>
      <c r="UUD54" s="160"/>
      <c r="UUE54" s="160"/>
      <c r="UUF54" s="160"/>
      <c r="UUG54" s="160"/>
      <c r="UUH54" s="160"/>
      <c r="UUI54" s="160"/>
      <c r="UUJ54" s="160"/>
      <c r="UUK54" s="160"/>
      <c r="UUL54" s="160"/>
      <c r="UUM54" s="160"/>
      <c r="UUN54" s="160"/>
      <c r="UUO54" s="160"/>
      <c r="UUP54" s="160"/>
      <c r="UUQ54" s="160"/>
      <c r="UUR54" s="160"/>
      <c r="UUS54" s="160"/>
      <c r="UUT54" s="160"/>
      <c r="UUU54" s="160"/>
      <c r="UUV54" s="160"/>
      <c r="UUW54" s="160"/>
      <c r="UUX54" s="160"/>
      <c r="UUY54" s="160"/>
      <c r="UUZ54" s="160"/>
      <c r="UVA54" s="160"/>
      <c r="UVB54" s="160"/>
      <c r="UVC54" s="160"/>
      <c r="UVD54" s="160"/>
      <c r="UVE54" s="160"/>
      <c r="UVF54" s="160"/>
      <c r="UVG54" s="160"/>
      <c r="UVH54" s="160"/>
      <c r="UVI54" s="160"/>
      <c r="UVJ54" s="160"/>
      <c r="UVK54" s="160"/>
      <c r="UVL54" s="160"/>
      <c r="UVM54" s="160"/>
      <c r="UVN54" s="160"/>
      <c r="UVO54" s="160"/>
      <c r="UVP54" s="160"/>
      <c r="UVQ54" s="160"/>
      <c r="UVR54" s="160"/>
      <c r="UVS54" s="160"/>
      <c r="UVT54" s="160"/>
      <c r="UVU54" s="160"/>
      <c r="UVV54" s="160"/>
      <c r="UVW54" s="160"/>
      <c r="UVX54" s="160"/>
      <c r="UVY54" s="160"/>
      <c r="UVZ54" s="160"/>
      <c r="UWA54" s="160"/>
      <c r="UWB54" s="160"/>
      <c r="UWC54" s="160"/>
      <c r="UWD54" s="160"/>
      <c r="UWE54" s="160"/>
      <c r="UWF54" s="160"/>
      <c r="UWG54" s="160"/>
      <c r="UWH54" s="160"/>
      <c r="UWI54" s="160"/>
      <c r="UWJ54" s="160"/>
      <c r="UWK54" s="160"/>
      <c r="UWL54" s="160"/>
      <c r="UWM54" s="160"/>
      <c r="UWN54" s="160"/>
      <c r="UWO54" s="160"/>
      <c r="UWP54" s="160"/>
      <c r="UWQ54" s="160"/>
      <c r="UWR54" s="160"/>
      <c r="UWS54" s="160"/>
      <c r="UWT54" s="160"/>
      <c r="UWU54" s="160"/>
      <c r="UWV54" s="160"/>
      <c r="UWW54" s="160"/>
      <c r="UWX54" s="160"/>
      <c r="UWY54" s="160"/>
      <c r="UWZ54" s="160"/>
      <c r="UXA54" s="160"/>
      <c r="UXB54" s="160"/>
      <c r="UXC54" s="160"/>
      <c r="UXD54" s="160"/>
      <c r="UXE54" s="160"/>
      <c r="UXF54" s="160"/>
      <c r="UXG54" s="160"/>
      <c r="UXH54" s="160"/>
      <c r="UXI54" s="160"/>
      <c r="UXJ54" s="160"/>
      <c r="UXK54" s="160"/>
      <c r="UXL54" s="160"/>
      <c r="UXM54" s="160"/>
      <c r="UXN54" s="160"/>
      <c r="UXO54" s="160"/>
      <c r="UXP54" s="160"/>
      <c r="UXQ54" s="160"/>
      <c r="UXR54" s="160"/>
      <c r="UXS54" s="160"/>
      <c r="UXT54" s="160"/>
      <c r="UXU54" s="160"/>
      <c r="UXV54" s="160"/>
      <c r="UXW54" s="160"/>
      <c r="UXX54" s="160"/>
      <c r="UXY54" s="160"/>
      <c r="UXZ54" s="160"/>
      <c r="UYA54" s="160"/>
      <c r="UYB54" s="160"/>
      <c r="UYC54" s="160"/>
      <c r="UYD54" s="160"/>
      <c r="UYE54" s="160"/>
      <c r="UYF54" s="160"/>
      <c r="UYG54" s="160"/>
      <c r="UYH54" s="160"/>
      <c r="UYI54" s="160"/>
      <c r="UYJ54" s="160"/>
      <c r="UYK54" s="160"/>
      <c r="UYL54" s="160"/>
      <c r="UYM54" s="160"/>
      <c r="UYN54" s="160"/>
      <c r="UYO54" s="160"/>
      <c r="UYP54" s="160"/>
      <c r="UYQ54" s="160"/>
      <c r="UYR54" s="160"/>
      <c r="UYS54" s="160"/>
      <c r="UYT54" s="160"/>
      <c r="UYU54" s="160"/>
      <c r="UYV54" s="160"/>
      <c r="UYW54" s="160"/>
      <c r="UYX54" s="160"/>
      <c r="UYY54" s="160"/>
      <c r="UYZ54" s="160"/>
      <c r="UZA54" s="160"/>
      <c r="UZB54" s="160"/>
      <c r="UZC54" s="160"/>
      <c r="UZD54" s="160"/>
      <c r="UZE54" s="160"/>
      <c r="UZF54" s="160"/>
      <c r="UZG54" s="160"/>
      <c r="UZH54" s="160"/>
      <c r="UZI54" s="160"/>
      <c r="UZJ54" s="160"/>
      <c r="UZK54" s="160"/>
      <c r="UZL54" s="160"/>
      <c r="UZM54" s="160"/>
      <c r="UZN54" s="160"/>
      <c r="UZO54" s="160"/>
      <c r="UZP54" s="160"/>
      <c r="UZQ54" s="160"/>
      <c r="UZR54" s="160"/>
      <c r="UZS54" s="160"/>
      <c r="UZT54" s="160"/>
      <c r="UZU54" s="160"/>
      <c r="UZV54" s="160"/>
      <c r="UZW54" s="160"/>
      <c r="UZX54" s="160"/>
      <c r="UZY54" s="160"/>
      <c r="UZZ54" s="160"/>
      <c r="VAA54" s="160"/>
      <c r="VAB54" s="160"/>
      <c r="VAC54" s="160"/>
      <c r="VAD54" s="160"/>
      <c r="VAE54" s="160"/>
      <c r="VAF54" s="160"/>
      <c r="VAG54" s="160"/>
      <c r="VAH54" s="160"/>
      <c r="VAI54" s="160"/>
      <c r="VAJ54" s="160"/>
      <c r="VAK54" s="160"/>
      <c r="VAL54" s="160"/>
      <c r="VAM54" s="160"/>
      <c r="VAN54" s="160"/>
      <c r="VAO54" s="160"/>
      <c r="VAP54" s="160"/>
      <c r="VAQ54" s="160"/>
      <c r="VAR54" s="160"/>
      <c r="VAS54" s="160"/>
      <c r="VAT54" s="160"/>
      <c r="VAU54" s="160"/>
      <c r="VAV54" s="160"/>
      <c r="VAW54" s="160"/>
      <c r="VAX54" s="160"/>
      <c r="VAY54" s="160"/>
      <c r="VAZ54" s="160"/>
      <c r="VBA54" s="160"/>
      <c r="VBB54" s="160"/>
      <c r="VBC54" s="160"/>
      <c r="VBD54" s="160"/>
      <c r="VBE54" s="160"/>
      <c r="VBF54" s="160"/>
      <c r="VBG54" s="160"/>
      <c r="VBH54" s="160"/>
      <c r="VBI54" s="160"/>
      <c r="VBJ54" s="160"/>
      <c r="VBK54" s="160"/>
      <c r="VBL54" s="160"/>
      <c r="VBM54" s="160"/>
      <c r="VBN54" s="160"/>
      <c r="VBO54" s="160"/>
      <c r="VBP54" s="160"/>
      <c r="VBQ54" s="160"/>
      <c r="VBR54" s="160"/>
      <c r="VBS54" s="160"/>
      <c r="VBT54" s="160"/>
      <c r="VBU54" s="160"/>
      <c r="VBV54" s="160"/>
      <c r="VBW54" s="160"/>
      <c r="VBX54" s="160"/>
      <c r="VBY54" s="160"/>
      <c r="VBZ54" s="160"/>
      <c r="VCA54" s="160"/>
      <c r="VCB54" s="160"/>
      <c r="VCC54" s="160"/>
      <c r="VCD54" s="160"/>
      <c r="VCE54" s="160"/>
      <c r="VCF54" s="160"/>
      <c r="VCG54" s="160"/>
      <c r="VCH54" s="160"/>
      <c r="VCI54" s="160"/>
      <c r="VCJ54" s="160"/>
      <c r="VCK54" s="160"/>
      <c r="VCL54" s="160"/>
      <c r="VCM54" s="160"/>
      <c r="VCN54" s="160"/>
      <c r="VCO54" s="160"/>
      <c r="VCP54" s="160"/>
      <c r="VCQ54" s="160"/>
      <c r="VCR54" s="160"/>
      <c r="VCS54" s="160"/>
      <c r="VCT54" s="160"/>
      <c r="VCU54" s="160"/>
      <c r="VCV54" s="160"/>
      <c r="VCW54" s="160"/>
      <c r="VCX54" s="160"/>
      <c r="VCY54" s="160"/>
      <c r="VCZ54" s="160"/>
      <c r="VDA54" s="160"/>
      <c r="VDB54" s="160"/>
      <c r="VDC54" s="160"/>
      <c r="VDD54" s="160"/>
      <c r="VDE54" s="160"/>
      <c r="VDF54" s="160"/>
      <c r="VDG54" s="160"/>
      <c r="VDH54" s="160"/>
      <c r="VDI54" s="160"/>
      <c r="VDJ54" s="160"/>
      <c r="VDK54" s="160"/>
      <c r="VDL54" s="160"/>
      <c r="VDM54" s="160"/>
      <c r="VDN54" s="160"/>
      <c r="VDO54" s="160"/>
      <c r="VDP54" s="160"/>
      <c r="VDQ54" s="160"/>
      <c r="VDR54" s="160"/>
      <c r="VDS54" s="160"/>
      <c r="VDT54" s="160"/>
      <c r="VDU54" s="160"/>
      <c r="VDV54" s="160"/>
      <c r="VDW54" s="160"/>
      <c r="VDX54" s="160"/>
      <c r="VDY54" s="160"/>
      <c r="VDZ54" s="160"/>
      <c r="VEA54" s="160"/>
      <c r="VEB54" s="160"/>
      <c r="VEC54" s="160"/>
      <c r="VED54" s="160"/>
      <c r="VEE54" s="160"/>
      <c r="VEF54" s="160"/>
      <c r="VEG54" s="160"/>
      <c r="VEH54" s="160"/>
      <c r="VEI54" s="160"/>
      <c r="VEJ54" s="160"/>
      <c r="VEK54" s="160"/>
      <c r="VEL54" s="160"/>
      <c r="VEM54" s="160"/>
      <c r="VEN54" s="160"/>
      <c r="VEO54" s="160"/>
      <c r="VEP54" s="160"/>
      <c r="VEQ54" s="160"/>
      <c r="VER54" s="160"/>
      <c r="VES54" s="160"/>
      <c r="VET54" s="160"/>
      <c r="VEU54" s="160"/>
      <c r="VEV54" s="160"/>
      <c r="VEW54" s="160"/>
      <c r="VEX54" s="160"/>
      <c r="VEY54" s="160"/>
      <c r="VEZ54" s="160"/>
      <c r="VFA54" s="160"/>
      <c r="VFB54" s="160"/>
      <c r="VFC54" s="160"/>
      <c r="VFD54" s="160"/>
      <c r="VFE54" s="160"/>
      <c r="VFF54" s="160"/>
      <c r="VFG54" s="160"/>
      <c r="VFH54" s="160"/>
      <c r="VFI54" s="160"/>
      <c r="VFJ54" s="160"/>
      <c r="VFK54" s="160"/>
      <c r="VFL54" s="160"/>
      <c r="VFM54" s="160"/>
      <c r="VFN54" s="160"/>
      <c r="VFO54" s="160"/>
      <c r="VFP54" s="160"/>
      <c r="VFQ54" s="160"/>
      <c r="VFR54" s="160"/>
      <c r="VFS54" s="160"/>
      <c r="VFT54" s="160"/>
      <c r="VFU54" s="160"/>
      <c r="VFV54" s="160"/>
      <c r="VFW54" s="160"/>
      <c r="VFX54" s="160"/>
      <c r="VFY54" s="160"/>
      <c r="VFZ54" s="160"/>
      <c r="VGA54" s="160"/>
      <c r="VGB54" s="160"/>
      <c r="VGC54" s="160"/>
      <c r="VGD54" s="160"/>
      <c r="VGE54" s="160"/>
      <c r="VGF54" s="160"/>
      <c r="VGG54" s="160"/>
      <c r="VGH54" s="160"/>
      <c r="VGI54" s="160"/>
      <c r="VGJ54" s="160"/>
      <c r="VGK54" s="160"/>
      <c r="VGL54" s="160"/>
      <c r="VGM54" s="160"/>
      <c r="VGN54" s="160"/>
      <c r="VGO54" s="160"/>
      <c r="VGP54" s="160"/>
      <c r="VGQ54" s="160"/>
      <c r="VGR54" s="160"/>
      <c r="VGS54" s="160"/>
      <c r="VGT54" s="160"/>
      <c r="VGU54" s="160"/>
      <c r="VGV54" s="160"/>
      <c r="VGW54" s="160"/>
      <c r="VGX54" s="160"/>
      <c r="VGY54" s="160"/>
      <c r="VGZ54" s="160"/>
      <c r="VHA54" s="160"/>
      <c r="VHB54" s="160"/>
      <c r="VHC54" s="160"/>
      <c r="VHD54" s="160"/>
      <c r="VHE54" s="160"/>
      <c r="VHF54" s="160"/>
      <c r="VHG54" s="160"/>
      <c r="VHH54" s="160"/>
      <c r="VHI54" s="160"/>
      <c r="VHJ54" s="160"/>
      <c r="VHK54" s="160"/>
      <c r="VHL54" s="160"/>
      <c r="VHM54" s="160"/>
      <c r="VHN54" s="160"/>
      <c r="VHO54" s="160"/>
      <c r="VHP54" s="160"/>
      <c r="VHQ54" s="160"/>
      <c r="VHR54" s="160"/>
      <c r="VHS54" s="160"/>
      <c r="VHT54" s="160"/>
      <c r="VHU54" s="160"/>
      <c r="VHV54" s="160"/>
      <c r="VHW54" s="160"/>
      <c r="VHX54" s="160"/>
      <c r="VHY54" s="160"/>
      <c r="VHZ54" s="160"/>
      <c r="VIA54" s="160"/>
      <c r="VIB54" s="160"/>
      <c r="VIC54" s="160"/>
      <c r="VID54" s="160"/>
      <c r="VIE54" s="160"/>
      <c r="VIF54" s="160"/>
      <c r="VIG54" s="160"/>
      <c r="VIH54" s="160"/>
      <c r="VII54" s="160"/>
      <c r="VIJ54" s="160"/>
      <c r="VIK54" s="160"/>
      <c r="VIL54" s="160"/>
      <c r="VIM54" s="160"/>
      <c r="VIN54" s="160"/>
      <c r="VIO54" s="160"/>
      <c r="VIP54" s="160"/>
      <c r="VIQ54" s="160"/>
      <c r="VIR54" s="160"/>
      <c r="VIS54" s="160"/>
      <c r="VIT54" s="160"/>
      <c r="VIU54" s="160"/>
      <c r="VIV54" s="160"/>
      <c r="VIW54" s="160"/>
      <c r="VIX54" s="160"/>
      <c r="VIY54" s="160"/>
      <c r="VIZ54" s="160"/>
      <c r="VJA54" s="160"/>
      <c r="VJB54" s="160"/>
      <c r="VJC54" s="160"/>
      <c r="VJD54" s="160"/>
      <c r="VJE54" s="160"/>
      <c r="VJF54" s="160"/>
      <c r="VJG54" s="160"/>
      <c r="VJH54" s="160"/>
      <c r="VJI54" s="160"/>
      <c r="VJJ54" s="160"/>
      <c r="VJK54" s="160"/>
      <c r="VJL54" s="160"/>
      <c r="VJM54" s="160"/>
      <c r="VJN54" s="160"/>
      <c r="VJO54" s="160"/>
      <c r="VJP54" s="160"/>
      <c r="VJQ54" s="160"/>
      <c r="VJR54" s="160"/>
      <c r="VJS54" s="160"/>
      <c r="VJT54" s="160"/>
      <c r="VJU54" s="160"/>
      <c r="VJV54" s="160"/>
      <c r="VJW54" s="160"/>
      <c r="VJX54" s="160"/>
      <c r="VJY54" s="160"/>
      <c r="VJZ54" s="160"/>
      <c r="VKA54" s="160"/>
      <c r="VKB54" s="160"/>
      <c r="VKC54" s="160"/>
      <c r="VKD54" s="160"/>
      <c r="VKE54" s="160"/>
      <c r="VKF54" s="160"/>
      <c r="VKG54" s="160"/>
      <c r="VKH54" s="160"/>
      <c r="VKI54" s="160"/>
      <c r="VKJ54" s="160"/>
      <c r="VKK54" s="160"/>
      <c r="VKL54" s="160"/>
      <c r="VKM54" s="160"/>
      <c r="VKN54" s="160"/>
      <c r="VKO54" s="160"/>
      <c r="VKP54" s="160"/>
      <c r="VKQ54" s="160"/>
      <c r="VKR54" s="160"/>
      <c r="VKS54" s="160"/>
      <c r="VKT54" s="160"/>
      <c r="VKU54" s="160"/>
      <c r="VKV54" s="160"/>
      <c r="VKW54" s="160"/>
      <c r="VKX54" s="160"/>
      <c r="VKY54" s="160"/>
      <c r="VKZ54" s="160"/>
      <c r="VLA54" s="160"/>
      <c r="VLB54" s="160"/>
      <c r="VLC54" s="160"/>
      <c r="VLD54" s="160"/>
      <c r="VLE54" s="160"/>
      <c r="VLF54" s="160"/>
      <c r="VLG54" s="160"/>
      <c r="VLH54" s="160"/>
      <c r="VLI54" s="160"/>
      <c r="VLJ54" s="160"/>
      <c r="VLK54" s="160"/>
      <c r="VLL54" s="160"/>
      <c r="VLM54" s="160"/>
      <c r="VLN54" s="160"/>
      <c r="VLO54" s="160"/>
      <c r="VLP54" s="160"/>
      <c r="VLQ54" s="160"/>
      <c r="VLR54" s="160"/>
      <c r="VLS54" s="160"/>
      <c r="VLT54" s="160"/>
      <c r="VLU54" s="160"/>
      <c r="VLV54" s="160"/>
      <c r="VLW54" s="160"/>
      <c r="VLX54" s="160"/>
      <c r="VLY54" s="160"/>
      <c r="VLZ54" s="160"/>
      <c r="VMA54" s="160"/>
      <c r="VMB54" s="160"/>
      <c r="VMC54" s="160"/>
      <c r="VMD54" s="160"/>
      <c r="VME54" s="160"/>
      <c r="VMF54" s="160"/>
      <c r="VMG54" s="160"/>
      <c r="VMH54" s="160"/>
      <c r="VMI54" s="160"/>
      <c r="VMJ54" s="160"/>
      <c r="VMK54" s="160"/>
      <c r="VML54" s="160"/>
      <c r="VMM54" s="160"/>
      <c r="VMN54" s="160"/>
      <c r="VMO54" s="160"/>
      <c r="VMP54" s="160"/>
      <c r="VMQ54" s="160"/>
      <c r="VMR54" s="160"/>
      <c r="VMS54" s="160"/>
      <c r="VMT54" s="160"/>
      <c r="VMU54" s="160"/>
      <c r="VMV54" s="160"/>
      <c r="VMW54" s="160"/>
      <c r="VMX54" s="160"/>
      <c r="VMY54" s="160"/>
      <c r="VMZ54" s="160"/>
      <c r="VNA54" s="160"/>
      <c r="VNB54" s="160"/>
      <c r="VNC54" s="160"/>
      <c r="VND54" s="160"/>
      <c r="VNE54" s="160"/>
      <c r="VNF54" s="160"/>
      <c r="VNG54" s="160"/>
      <c r="VNH54" s="160"/>
      <c r="VNI54" s="160"/>
      <c r="VNJ54" s="160"/>
      <c r="VNK54" s="160"/>
      <c r="VNL54" s="160"/>
      <c r="VNM54" s="160"/>
      <c r="VNN54" s="160"/>
      <c r="VNO54" s="160"/>
      <c r="VNP54" s="160"/>
      <c r="VNQ54" s="160"/>
      <c r="VNR54" s="160"/>
      <c r="VNS54" s="160"/>
      <c r="VNT54" s="160"/>
      <c r="VNU54" s="160"/>
      <c r="VNV54" s="160"/>
      <c r="VNW54" s="160"/>
      <c r="VNX54" s="160"/>
      <c r="VNY54" s="160"/>
      <c r="VNZ54" s="160"/>
      <c r="VOA54" s="160"/>
      <c r="VOB54" s="160"/>
      <c r="VOC54" s="160"/>
      <c r="VOD54" s="160"/>
      <c r="VOE54" s="160"/>
      <c r="VOF54" s="160"/>
      <c r="VOG54" s="160"/>
      <c r="VOH54" s="160"/>
      <c r="VOI54" s="160"/>
      <c r="VOJ54" s="160"/>
      <c r="VOK54" s="160"/>
      <c r="VOL54" s="160"/>
      <c r="VOM54" s="160"/>
      <c r="VON54" s="160"/>
      <c r="VOO54" s="160"/>
      <c r="VOP54" s="160"/>
      <c r="VOQ54" s="160"/>
      <c r="VOR54" s="160"/>
      <c r="VOS54" s="160"/>
      <c r="VOT54" s="160"/>
      <c r="VOU54" s="160"/>
      <c r="VOV54" s="160"/>
      <c r="VOW54" s="160"/>
      <c r="VOX54" s="160"/>
      <c r="VOY54" s="160"/>
      <c r="VOZ54" s="160"/>
      <c r="VPA54" s="160"/>
      <c r="VPB54" s="160"/>
      <c r="VPC54" s="160"/>
      <c r="VPD54" s="160"/>
      <c r="VPE54" s="160"/>
      <c r="VPF54" s="160"/>
      <c r="VPG54" s="160"/>
      <c r="VPH54" s="160"/>
      <c r="VPI54" s="160"/>
      <c r="VPJ54" s="160"/>
      <c r="VPK54" s="160"/>
      <c r="VPL54" s="160"/>
      <c r="VPM54" s="160"/>
      <c r="VPN54" s="160"/>
      <c r="VPO54" s="160"/>
      <c r="VPP54" s="160"/>
      <c r="VPQ54" s="160"/>
      <c r="VPR54" s="160"/>
      <c r="VPS54" s="160"/>
      <c r="VPT54" s="160"/>
      <c r="VPU54" s="160"/>
      <c r="VPV54" s="160"/>
      <c r="VPW54" s="160"/>
      <c r="VPX54" s="160"/>
      <c r="VPY54" s="160"/>
      <c r="VPZ54" s="160"/>
      <c r="VQA54" s="160"/>
      <c r="VQB54" s="160"/>
      <c r="VQC54" s="160"/>
      <c r="VQD54" s="160"/>
      <c r="VQE54" s="160"/>
      <c r="VQF54" s="160"/>
      <c r="VQG54" s="160"/>
      <c r="VQH54" s="160"/>
      <c r="VQI54" s="160"/>
      <c r="VQJ54" s="160"/>
      <c r="VQK54" s="160"/>
      <c r="VQL54" s="160"/>
      <c r="VQM54" s="160"/>
      <c r="VQN54" s="160"/>
      <c r="VQO54" s="160"/>
      <c r="VQP54" s="160"/>
      <c r="VQQ54" s="160"/>
      <c r="VQR54" s="160"/>
      <c r="VQS54" s="160"/>
      <c r="VQT54" s="160"/>
      <c r="VQU54" s="160"/>
      <c r="VQV54" s="160"/>
      <c r="VQW54" s="160"/>
      <c r="VQX54" s="160"/>
      <c r="VQY54" s="160"/>
      <c r="VQZ54" s="160"/>
      <c r="VRA54" s="160"/>
      <c r="VRB54" s="160"/>
      <c r="VRC54" s="160"/>
      <c r="VRD54" s="160"/>
      <c r="VRE54" s="160"/>
      <c r="VRF54" s="160"/>
      <c r="VRG54" s="160"/>
      <c r="VRH54" s="160"/>
      <c r="VRI54" s="160"/>
      <c r="VRJ54" s="160"/>
      <c r="VRK54" s="160"/>
      <c r="VRL54" s="160"/>
      <c r="VRM54" s="160"/>
      <c r="VRN54" s="160"/>
      <c r="VRO54" s="160"/>
      <c r="VRP54" s="160"/>
      <c r="VRQ54" s="160"/>
      <c r="VRR54" s="160"/>
      <c r="VRS54" s="160"/>
      <c r="VRT54" s="160"/>
      <c r="VRU54" s="160"/>
      <c r="VRV54" s="160"/>
      <c r="VRW54" s="160"/>
      <c r="VRX54" s="160"/>
      <c r="VRY54" s="160"/>
      <c r="VRZ54" s="160"/>
      <c r="VSA54" s="160"/>
      <c r="VSB54" s="160"/>
      <c r="VSC54" s="160"/>
      <c r="VSD54" s="160"/>
      <c r="VSE54" s="160"/>
      <c r="VSF54" s="160"/>
      <c r="VSG54" s="160"/>
      <c r="VSH54" s="160"/>
      <c r="VSI54" s="160"/>
      <c r="VSJ54" s="160"/>
      <c r="VSK54" s="160"/>
      <c r="VSL54" s="160"/>
      <c r="VSM54" s="160"/>
      <c r="VSN54" s="160"/>
      <c r="VSO54" s="160"/>
      <c r="VSP54" s="160"/>
      <c r="VSQ54" s="160"/>
      <c r="VSR54" s="160"/>
      <c r="VSS54" s="160"/>
      <c r="VST54" s="160"/>
      <c r="VSU54" s="160"/>
      <c r="VSV54" s="160"/>
      <c r="VSW54" s="160"/>
      <c r="VSX54" s="160"/>
      <c r="VSY54" s="160"/>
      <c r="VSZ54" s="160"/>
      <c r="VTA54" s="160"/>
      <c r="VTB54" s="160"/>
      <c r="VTC54" s="160"/>
      <c r="VTD54" s="160"/>
      <c r="VTE54" s="160"/>
      <c r="VTF54" s="160"/>
      <c r="VTG54" s="160"/>
      <c r="VTH54" s="160"/>
      <c r="VTI54" s="160"/>
      <c r="VTJ54" s="160"/>
      <c r="VTK54" s="160"/>
      <c r="VTL54" s="160"/>
      <c r="VTM54" s="160"/>
      <c r="VTN54" s="160"/>
      <c r="VTO54" s="160"/>
      <c r="VTP54" s="160"/>
      <c r="VTQ54" s="160"/>
      <c r="VTR54" s="160"/>
      <c r="VTS54" s="160"/>
      <c r="VTT54" s="160"/>
      <c r="VTU54" s="160"/>
      <c r="VTV54" s="160"/>
      <c r="VTW54" s="160"/>
      <c r="VTX54" s="160"/>
      <c r="VTY54" s="160"/>
      <c r="VTZ54" s="160"/>
      <c r="VUA54" s="160"/>
      <c r="VUB54" s="160"/>
      <c r="VUC54" s="160"/>
      <c r="VUD54" s="160"/>
      <c r="VUE54" s="160"/>
      <c r="VUF54" s="160"/>
      <c r="VUG54" s="160"/>
      <c r="VUH54" s="160"/>
      <c r="VUI54" s="160"/>
      <c r="VUJ54" s="160"/>
      <c r="VUK54" s="160"/>
      <c r="VUL54" s="160"/>
      <c r="VUM54" s="160"/>
      <c r="VUN54" s="160"/>
      <c r="VUO54" s="160"/>
      <c r="VUP54" s="160"/>
      <c r="VUQ54" s="160"/>
      <c r="VUR54" s="160"/>
      <c r="VUS54" s="160"/>
      <c r="VUT54" s="160"/>
      <c r="VUU54" s="160"/>
      <c r="VUV54" s="160"/>
      <c r="VUW54" s="160"/>
      <c r="VUX54" s="160"/>
      <c r="VUY54" s="160"/>
      <c r="VUZ54" s="160"/>
      <c r="VVA54" s="160"/>
      <c r="VVB54" s="160"/>
      <c r="VVC54" s="160"/>
      <c r="VVD54" s="160"/>
      <c r="VVE54" s="160"/>
      <c r="VVF54" s="160"/>
      <c r="VVG54" s="160"/>
      <c r="VVH54" s="160"/>
      <c r="VVI54" s="160"/>
      <c r="VVJ54" s="160"/>
      <c r="VVK54" s="160"/>
      <c r="VVL54" s="160"/>
      <c r="VVM54" s="160"/>
      <c r="VVN54" s="160"/>
      <c r="VVO54" s="160"/>
      <c r="VVP54" s="160"/>
      <c r="VVQ54" s="160"/>
      <c r="VVR54" s="160"/>
      <c r="VVS54" s="160"/>
      <c r="VVT54" s="160"/>
      <c r="VVU54" s="160"/>
      <c r="VVV54" s="160"/>
      <c r="VVW54" s="160"/>
      <c r="VVX54" s="160"/>
      <c r="VVY54" s="160"/>
      <c r="VVZ54" s="160"/>
      <c r="VWA54" s="160"/>
      <c r="VWB54" s="160"/>
      <c r="VWC54" s="160"/>
      <c r="VWD54" s="160"/>
      <c r="VWE54" s="160"/>
      <c r="VWF54" s="160"/>
      <c r="VWG54" s="160"/>
      <c r="VWH54" s="160"/>
      <c r="VWI54" s="160"/>
      <c r="VWJ54" s="160"/>
      <c r="VWK54" s="160"/>
      <c r="VWL54" s="160"/>
      <c r="VWM54" s="160"/>
      <c r="VWN54" s="160"/>
      <c r="VWO54" s="160"/>
      <c r="VWP54" s="160"/>
      <c r="VWQ54" s="160"/>
      <c r="VWR54" s="160"/>
      <c r="VWS54" s="160"/>
      <c r="VWT54" s="160"/>
      <c r="VWU54" s="160"/>
      <c r="VWV54" s="160"/>
      <c r="VWW54" s="160"/>
      <c r="VWX54" s="160"/>
      <c r="VWY54" s="160"/>
      <c r="VWZ54" s="160"/>
      <c r="VXA54" s="160"/>
      <c r="VXB54" s="160"/>
      <c r="VXC54" s="160"/>
      <c r="VXD54" s="160"/>
      <c r="VXE54" s="160"/>
      <c r="VXF54" s="160"/>
      <c r="VXG54" s="160"/>
      <c r="VXH54" s="160"/>
      <c r="VXI54" s="160"/>
      <c r="VXJ54" s="160"/>
      <c r="VXK54" s="160"/>
      <c r="VXL54" s="160"/>
      <c r="VXM54" s="160"/>
      <c r="VXN54" s="160"/>
      <c r="VXO54" s="160"/>
      <c r="VXP54" s="160"/>
      <c r="VXQ54" s="160"/>
      <c r="VXR54" s="160"/>
      <c r="VXS54" s="160"/>
      <c r="VXT54" s="160"/>
      <c r="VXU54" s="160"/>
      <c r="VXV54" s="160"/>
      <c r="VXW54" s="160"/>
      <c r="VXX54" s="160"/>
      <c r="VXY54" s="160"/>
      <c r="VXZ54" s="160"/>
      <c r="VYA54" s="160"/>
      <c r="VYB54" s="160"/>
      <c r="VYC54" s="160"/>
      <c r="VYD54" s="160"/>
      <c r="VYE54" s="160"/>
      <c r="VYF54" s="160"/>
      <c r="VYG54" s="160"/>
      <c r="VYH54" s="160"/>
      <c r="VYI54" s="160"/>
      <c r="VYJ54" s="160"/>
      <c r="VYK54" s="160"/>
      <c r="VYL54" s="160"/>
      <c r="VYM54" s="160"/>
      <c r="VYN54" s="160"/>
      <c r="VYO54" s="160"/>
      <c r="VYP54" s="160"/>
      <c r="VYQ54" s="160"/>
      <c r="VYR54" s="160"/>
      <c r="VYS54" s="160"/>
      <c r="VYT54" s="160"/>
      <c r="VYU54" s="160"/>
      <c r="VYV54" s="160"/>
      <c r="VYW54" s="160"/>
      <c r="VYX54" s="160"/>
      <c r="VYY54" s="160"/>
      <c r="VYZ54" s="160"/>
      <c r="VZA54" s="160"/>
      <c r="VZB54" s="160"/>
      <c r="VZC54" s="160"/>
      <c r="VZD54" s="160"/>
      <c r="VZE54" s="160"/>
      <c r="VZF54" s="160"/>
      <c r="VZG54" s="160"/>
      <c r="VZH54" s="160"/>
      <c r="VZI54" s="160"/>
      <c r="VZJ54" s="160"/>
      <c r="VZK54" s="160"/>
      <c r="VZL54" s="160"/>
      <c r="VZM54" s="160"/>
      <c r="VZN54" s="160"/>
      <c r="VZO54" s="160"/>
      <c r="VZP54" s="160"/>
      <c r="VZQ54" s="160"/>
      <c r="VZR54" s="160"/>
      <c r="VZS54" s="160"/>
      <c r="VZT54" s="160"/>
      <c r="VZU54" s="160"/>
      <c r="VZV54" s="160"/>
      <c r="VZW54" s="160"/>
      <c r="VZX54" s="160"/>
      <c r="VZY54" s="160"/>
      <c r="VZZ54" s="160"/>
      <c r="WAA54" s="160"/>
      <c r="WAB54" s="160"/>
      <c r="WAC54" s="160"/>
      <c r="WAD54" s="160"/>
      <c r="WAE54" s="160"/>
      <c r="WAF54" s="160"/>
      <c r="WAG54" s="160"/>
      <c r="WAH54" s="160"/>
      <c r="WAI54" s="160"/>
      <c r="WAJ54" s="160"/>
      <c r="WAK54" s="160"/>
      <c r="WAL54" s="160"/>
      <c r="WAM54" s="160"/>
      <c r="WAN54" s="160"/>
      <c r="WAO54" s="160"/>
      <c r="WAP54" s="160"/>
      <c r="WAQ54" s="160"/>
      <c r="WAR54" s="160"/>
      <c r="WAS54" s="160"/>
      <c r="WAT54" s="160"/>
      <c r="WAU54" s="160"/>
      <c r="WAV54" s="160"/>
      <c r="WAW54" s="160"/>
      <c r="WAX54" s="160"/>
      <c r="WAY54" s="160"/>
      <c r="WAZ54" s="160"/>
      <c r="WBA54" s="160"/>
      <c r="WBB54" s="160"/>
      <c r="WBC54" s="160"/>
      <c r="WBD54" s="160"/>
      <c r="WBE54" s="160"/>
      <c r="WBF54" s="160"/>
      <c r="WBG54" s="160"/>
      <c r="WBH54" s="160"/>
      <c r="WBI54" s="160"/>
      <c r="WBJ54" s="160"/>
      <c r="WBK54" s="160"/>
      <c r="WBL54" s="160"/>
      <c r="WBM54" s="160"/>
      <c r="WBN54" s="160"/>
      <c r="WBO54" s="160"/>
      <c r="WBP54" s="160"/>
      <c r="WBQ54" s="160"/>
      <c r="WBR54" s="160"/>
      <c r="WBS54" s="160"/>
      <c r="WBT54" s="160"/>
      <c r="WBU54" s="160"/>
      <c r="WBV54" s="160"/>
      <c r="WBW54" s="160"/>
      <c r="WBX54" s="160"/>
      <c r="WBY54" s="160"/>
      <c r="WBZ54" s="160"/>
      <c r="WCA54" s="160"/>
      <c r="WCB54" s="160"/>
      <c r="WCC54" s="160"/>
      <c r="WCD54" s="160"/>
      <c r="WCE54" s="160"/>
      <c r="WCF54" s="160"/>
      <c r="WCG54" s="160"/>
      <c r="WCH54" s="160"/>
      <c r="WCI54" s="160"/>
      <c r="WCJ54" s="160"/>
      <c r="WCK54" s="160"/>
      <c r="WCL54" s="160"/>
      <c r="WCM54" s="160"/>
      <c r="WCN54" s="160"/>
      <c r="WCO54" s="160"/>
      <c r="WCP54" s="160"/>
      <c r="WCQ54" s="160"/>
      <c r="WCR54" s="160"/>
      <c r="WCS54" s="160"/>
      <c r="WCT54" s="160"/>
      <c r="WCU54" s="160"/>
      <c r="WCV54" s="160"/>
      <c r="WCW54" s="160"/>
      <c r="WCX54" s="160"/>
      <c r="WCY54" s="160"/>
      <c r="WCZ54" s="160"/>
      <c r="WDA54" s="160"/>
      <c r="WDB54" s="160"/>
      <c r="WDC54" s="160"/>
      <c r="WDD54" s="160"/>
      <c r="WDE54" s="160"/>
      <c r="WDF54" s="160"/>
      <c r="WDG54" s="160"/>
      <c r="WDH54" s="160"/>
      <c r="WDI54" s="160"/>
      <c r="WDJ54" s="160"/>
      <c r="WDK54" s="160"/>
      <c r="WDL54" s="160"/>
      <c r="WDM54" s="160"/>
      <c r="WDN54" s="160"/>
      <c r="WDO54" s="160"/>
      <c r="WDP54" s="160"/>
      <c r="WDQ54" s="160"/>
      <c r="WDR54" s="160"/>
      <c r="WDS54" s="160"/>
      <c r="WDT54" s="160"/>
      <c r="WDU54" s="160"/>
      <c r="WDV54" s="160"/>
      <c r="WDW54" s="160"/>
      <c r="WDX54" s="160"/>
      <c r="WDY54" s="160"/>
      <c r="WDZ54" s="160"/>
      <c r="WEA54" s="160"/>
      <c r="WEB54" s="160"/>
      <c r="WEC54" s="160"/>
      <c r="WED54" s="160"/>
      <c r="WEE54" s="160"/>
      <c r="WEF54" s="160"/>
      <c r="WEG54" s="160"/>
      <c r="WEH54" s="160"/>
      <c r="WEI54" s="160"/>
      <c r="WEJ54" s="160"/>
      <c r="WEK54" s="160"/>
      <c r="WEL54" s="160"/>
      <c r="WEM54" s="160"/>
      <c r="WEN54" s="160"/>
      <c r="WEO54" s="160"/>
      <c r="WEP54" s="160"/>
      <c r="WEQ54" s="160"/>
      <c r="WER54" s="160"/>
      <c r="WES54" s="160"/>
      <c r="WET54" s="160"/>
      <c r="WEU54" s="160"/>
      <c r="WEV54" s="160"/>
      <c r="WEW54" s="160"/>
      <c r="WEX54" s="160"/>
      <c r="WEY54" s="160"/>
      <c r="WEZ54" s="160"/>
      <c r="WFA54" s="160"/>
      <c r="WFB54" s="160"/>
      <c r="WFC54" s="160"/>
      <c r="WFD54" s="160"/>
      <c r="WFE54" s="160"/>
      <c r="WFF54" s="160"/>
      <c r="WFG54" s="160"/>
      <c r="WFH54" s="160"/>
      <c r="WFI54" s="160"/>
      <c r="WFJ54" s="160"/>
      <c r="WFK54" s="160"/>
      <c r="WFL54" s="160"/>
      <c r="WFM54" s="160"/>
      <c r="WFN54" s="160"/>
      <c r="WFO54" s="160"/>
      <c r="WFP54" s="160"/>
      <c r="WFQ54" s="160"/>
      <c r="WFR54" s="160"/>
      <c r="WFS54" s="160"/>
      <c r="WFT54" s="160"/>
      <c r="WFU54" s="160"/>
      <c r="WFV54" s="160"/>
      <c r="WFW54" s="160"/>
      <c r="WFX54" s="160"/>
      <c r="WFY54" s="160"/>
      <c r="WFZ54" s="160"/>
      <c r="WGA54" s="160"/>
      <c r="WGB54" s="160"/>
      <c r="WGC54" s="160"/>
      <c r="WGD54" s="160"/>
      <c r="WGE54" s="160"/>
      <c r="WGF54" s="160"/>
      <c r="WGG54" s="160"/>
      <c r="WGH54" s="160"/>
      <c r="WGI54" s="160"/>
      <c r="WGJ54" s="160"/>
      <c r="WGK54" s="160"/>
      <c r="WGL54" s="160"/>
      <c r="WGM54" s="160"/>
      <c r="WGN54" s="160"/>
      <c r="WGO54" s="160"/>
      <c r="WGP54" s="160"/>
      <c r="WGQ54" s="160"/>
      <c r="WGR54" s="160"/>
      <c r="WGS54" s="160"/>
      <c r="WGT54" s="160"/>
      <c r="WGU54" s="160"/>
      <c r="WGV54" s="160"/>
      <c r="WGW54" s="160"/>
      <c r="WGX54" s="160"/>
      <c r="WGY54" s="160"/>
      <c r="WGZ54" s="160"/>
      <c r="WHA54" s="160"/>
      <c r="WHB54" s="160"/>
      <c r="WHC54" s="160"/>
      <c r="WHD54" s="160"/>
      <c r="WHE54" s="160"/>
      <c r="WHF54" s="160"/>
      <c r="WHG54" s="160"/>
      <c r="WHH54" s="160"/>
      <c r="WHI54" s="160"/>
      <c r="WHJ54" s="160"/>
      <c r="WHK54" s="160"/>
      <c r="WHL54" s="160"/>
      <c r="WHM54" s="160"/>
      <c r="WHN54" s="160"/>
      <c r="WHO54" s="160"/>
      <c r="WHP54" s="160"/>
      <c r="WHQ54" s="160"/>
      <c r="WHR54" s="160"/>
      <c r="WHS54" s="160"/>
      <c r="WHT54" s="160"/>
      <c r="WHU54" s="160"/>
      <c r="WHV54" s="160"/>
      <c r="WHW54" s="160"/>
      <c r="WHX54" s="160"/>
      <c r="WHY54" s="160"/>
      <c r="WHZ54" s="160"/>
      <c r="WIA54" s="160"/>
      <c r="WIB54" s="160"/>
      <c r="WIC54" s="160"/>
      <c r="WID54" s="160"/>
      <c r="WIE54" s="160"/>
      <c r="WIF54" s="160"/>
      <c r="WIG54" s="160"/>
      <c r="WIH54" s="160"/>
      <c r="WII54" s="160"/>
      <c r="WIJ54" s="160"/>
      <c r="WIK54" s="160"/>
      <c r="WIL54" s="160"/>
      <c r="WIM54" s="160"/>
      <c r="WIN54" s="160"/>
      <c r="WIO54" s="160"/>
      <c r="WIP54" s="160"/>
      <c r="WIQ54" s="160"/>
      <c r="WIR54" s="160"/>
      <c r="WIS54" s="160"/>
      <c r="WIT54" s="160"/>
      <c r="WIU54" s="160"/>
      <c r="WIV54" s="160"/>
      <c r="WIW54" s="160"/>
      <c r="WIX54" s="160"/>
      <c r="WIY54" s="160"/>
      <c r="WIZ54" s="160"/>
      <c r="WJA54" s="160"/>
      <c r="WJB54" s="160"/>
      <c r="WJC54" s="160"/>
      <c r="WJD54" s="160"/>
      <c r="WJE54" s="160"/>
      <c r="WJF54" s="160"/>
      <c r="WJG54" s="160"/>
      <c r="WJH54" s="160"/>
      <c r="WJI54" s="160"/>
      <c r="WJJ54" s="160"/>
      <c r="WJK54" s="160"/>
      <c r="WJL54" s="160"/>
      <c r="WJM54" s="160"/>
      <c r="WJN54" s="160"/>
      <c r="WJO54" s="160"/>
      <c r="WJP54" s="160"/>
      <c r="WJQ54" s="160"/>
      <c r="WJR54" s="160"/>
      <c r="WJS54" s="160"/>
      <c r="WJT54" s="160"/>
      <c r="WJU54" s="160"/>
      <c r="WJV54" s="160"/>
      <c r="WJW54" s="160"/>
      <c r="WJX54" s="160"/>
      <c r="WJY54" s="160"/>
      <c r="WJZ54" s="160"/>
      <c r="WKA54" s="160"/>
      <c r="WKB54" s="160"/>
      <c r="WKC54" s="160"/>
      <c r="WKD54" s="160"/>
      <c r="WKE54" s="160"/>
      <c r="WKF54" s="160"/>
      <c r="WKG54" s="160"/>
      <c r="WKH54" s="160"/>
      <c r="WKI54" s="160"/>
      <c r="WKJ54" s="160"/>
      <c r="WKK54" s="160"/>
      <c r="WKL54" s="160"/>
      <c r="WKM54" s="160"/>
      <c r="WKN54" s="160"/>
      <c r="WKO54" s="160"/>
      <c r="WKP54" s="160"/>
      <c r="WKQ54" s="160"/>
      <c r="WKR54" s="160"/>
      <c r="WKS54" s="160"/>
      <c r="WKT54" s="160"/>
      <c r="WKU54" s="160"/>
      <c r="WKV54" s="160"/>
      <c r="WKW54" s="160"/>
      <c r="WKX54" s="160"/>
      <c r="WKY54" s="160"/>
      <c r="WKZ54" s="160"/>
      <c r="WLA54" s="160"/>
      <c r="WLB54" s="160"/>
      <c r="WLC54" s="160"/>
      <c r="WLD54" s="160"/>
      <c r="WLE54" s="160"/>
      <c r="WLF54" s="160"/>
      <c r="WLG54" s="160"/>
      <c r="WLH54" s="160"/>
      <c r="WLI54" s="160"/>
      <c r="WLJ54" s="160"/>
      <c r="WLK54" s="160"/>
      <c r="WLL54" s="160"/>
      <c r="WLM54" s="160"/>
      <c r="WLN54" s="160"/>
      <c r="WLO54" s="160"/>
      <c r="WLP54" s="160"/>
      <c r="WLQ54" s="160"/>
      <c r="WLR54" s="160"/>
      <c r="WLS54" s="160"/>
      <c r="WLT54" s="160"/>
      <c r="WLU54" s="160"/>
      <c r="WLV54" s="160"/>
      <c r="WLW54" s="160"/>
      <c r="WLX54" s="160"/>
      <c r="WLY54" s="160"/>
      <c r="WLZ54" s="160"/>
      <c r="WMA54" s="160"/>
      <c r="WMB54" s="160"/>
      <c r="WMC54" s="160"/>
      <c r="WMD54" s="160"/>
      <c r="WME54" s="160"/>
      <c r="WMF54" s="160"/>
      <c r="WMG54" s="160"/>
      <c r="WMH54" s="160"/>
      <c r="WMI54" s="160"/>
      <c r="WMJ54" s="160"/>
      <c r="WMK54" s="160"/>
      <c r="WML54" s="160"/>
      <c r="WMM54" s="160"/>
      <c r="WMN54" s="160"/>
      <c r="WMO54" s="160"/>
      <c r="WMP54" s="160"/>
      <c r="WMQ54" s="160"/>
      <c r="WMR54" s="160"/>
      <c r="WMS54" s="160"/>
      <c r="WMT54" s="160"/>
      <c r="WMU54" s="160"/>
      <c r="WMV54" s="160"/>
      <c r="WMW54" s="160"/>
      <c r="WMX54" s="160"/>
      <c r="WMY54" s="160"/>
      <c r="WMZ54" s="160"/>
      <c r="WNA54" s="160"/>
      <c r="WNB54" s="160"/>
      <c r="WNC54" s="160"/>
      <c r="WND54" s="160"/>
      <c r="WNE54" s="160"/>
      <c r="WNF54" s="160"/>
      <c r="WNG54" s="160"/>
      <c r="WNH54" s="160"/>
      <c r="WNI54" s="160"/>
      <c r="WNJ54" s="160"/>
      <c r="WNK54" s="160"/>
      <c r="WNL54" s="160"/>
      <c r="WNM54" s="160"/>
      <c r="WNN54" s="160"/>
      <c r="WNO54" s="160"/>
      <c r="WNP54" s="160"/>
      <c r="WNQ54" s="160"/>
      <c r="WNR54" s="160"/>
      <c r="WNS54" s="160"/>
      <c r="WNT54" s="160"/>
      <c r="WNU54" s="160"/>
      <c r="WNV54" s="160"/>
      <c r="WNW54" s="160"/>
      <c r="WNX54" s="160"/>
      <c r="WNY54" s="160"/>
      <c r="WNZ54" s="160"/>
      <c r="WOA54" s="160"/>
      <c r="WOB54" s="160"/>
      <c r="WOC54" s="160"/>
      <c r="WOD54" s="160"/>
      <c r="WOE54" s="160"/>
      <c r="WOF54" s="160"/>
      <c r="WOG54" s="160"/>
      <c r="WOH54" s="160"/>
      <c r="WOI54" s="160"/>
      <c r="WOJ54" s="160"/>
      <c r="WOK54" s="160"/>
      <c r="WOL54" s="160"/>
      <c r="WOM54" s="160"/>
      <c r="WON54" s="160"/>
      <c r="WOO54" s="160"/>
      <c r="WOP54" s="160"/>
      <c r="WOQ54" s="160"/>
      <c r="WOR54" s="160"/>
      <c r="WOS54" s="160"/>
      <c r="WOT54" s="160"/>
      <c r="WOU54" s="160"/>
      <c r="WOV54" s="160"/>
      <c r="WOW54" s="160"/>
      <c r="WOX54" s="160"/>
      <c r="WOY54" s="160"/>
      <c r="WOZ54" s="160"/>
      <c r="WPA54" s="160"/>
      <c r="WPB54" s="160"/>
      <c r="WPC54" s="160"/>
      <c r="WPD54" s="160"/>
      <c r="WPE54" s="160"/>
      <c r="WPF54" s="160"/>
      <c r="WPG54" s="160"/>
      <c r="WPH54" s="160"/>
      <c r="WPI54" s="160"/>
      <c r="WPJ54" s="160"/>
      <c r="WPK54" s="160"/>
      <c r="WPL54" s="160"/>
      <c r="WPM54" s="160"/>
      <c r="WPN54" s="160"/>
      <c r="WPO54" s="160"/>
      <c r="WPP54" s="160"/>
      <c r="WPQ54" s="160"/>
      <c r="WPR54" s="160"/>
      <c r="WPS54" s="160"/>
      <c r="WPT54" s="160"/>
      <c r="WPU54" s="160"/>
      <c r="WPV54" s="160"/>
      <c r="WPW54" s="160"/>
      <c r="WPX54" s="160"/>
      <c r="WPY54" s="160"/>
      <c r="WPZ54" s="160"/>
      <c r="WQA54" s="160"/>
      <c r="WQB54" s="160"/>
      <c r="WQC54" s="160"/>
      <c r="WQD54" s="160"/>
      <c r="WQE54" s="160"/>
      <c r="WQF54" s="160"/>
      <c r="WQG54" s="160"/>
      <c r="WQH54" s="160"/>
      <c r="WQI54" s="160"/>
      <c r="WQJ54" s="160"/>
      <c r="WQK54" s="160"/>
      <c r="WQL54" s="160"/>
      <c r="WQM54" s="160"/>
      <c r="WQN54" s="160"/>
      <c r="WQO54" s="160"/>
      <c r="WQP54" s="160"/>
      <c r="WQQ54" s="160"/>
      <c r="WQR54" s="160"/>
      <c r="WQS54" s="160"/>
      <c r="WQT54" s="160"/>
      <c r="WQU54" s="160"/>
      <c r="WQV54" s="160"/>
      <c r="WQW54" s="160"/>
      <c r="WQX54" s="160"/>
      <c r="WQY54" s="160"/>
      <c r="WQZ54" s="160"/>
      <c r="WRA54" s="160"/>
      <c r="WRB54" s="160"/>
      <c r="WRC54" s="160"/>
      <c r="WRD54" s="160"/>
      <c r="WRE54" s="160"/>
      <c r="WRF54" s="160"/>
      <c r="WRG54" s="160"/>
      <c r="WRH54" s="160"/>
      <c r="WRI54" s="160"/>
      <c r="WRJ54" s="160"/>
      <c r="WRK54" s="160"/>
      <c r="WRL54" s="160"/>
      <c r="WRM54" s="160"/>
      <c r="WRN54" s="160"/>
      <c r="WRO54" s="160"/>
      <c r="WRP54" s="160"/>
      <c r="WRQ54" s="160"/>
      <c r="WRR54" s="160"/>
      <c r="WRS54" s="160"/>
      <c r="WRT54" s="160"/>
      <c r="WRU54" s="160"/>
      <c r="WRV54" s="160"/>
      <c r="WRW54" s="160"/>
      <c r="WRX54" s="160"/>
      <c r="WRY54" s="160"/>
      <c r="WRZ54" s="160"/>
      <c r="WSA54" s="160"/>
      <c r="WSB54" s="160"/>
      <c r="WSC54" s="160"/>
      <c r="WSD54" s="160"/>
      <c r="WSE54" s="160"/>
      <c r="WSF54" s="160"/>
      <c r="WSG54" s="160"/>
      <c r="WSH54" s="160"/>
      <c r="WSI54" s="160"/>
      <c r="WSJ54" s="160"/>
      <c r="WSK54" s="160"/>
      <c r="WSL54" s="160"/>
      <c r="WSM54" s="160"/>
      <c r="WSN54" s="160"/>
      <c r="WSO54" s="160"/>
      <c r="WSP54" s="160"/>
      <c r="WSQ54" s="160"/>
      <c r="WSR54" s="160"/>
      <c r="WSS54" s="160"/>
      <c r="WST54" s="160"/>
      <c r="WSU54" s="160"/>
      <c r="WSV54" s="160"/>
      <c r="WSW54" s="160"/>
      <c r="WSX54" s="160"/>
      <c r="WSY54" s="160"/>
      <c r="WSZ54" s="160"/>
      <c r="WTA54" s="160"/>
      <c r="WTB54" s="160"/>
      <c r="WTC54" s="160"/>
      <c r="WTD54" s="160"/>
      <c r="WTE54" s="160"/>
      <c r="WTF54" s="160"/>
      <c r="WTG54" s="160"/>
      <c r="WTH54" s="160"/>
      <c r="WTI54" s="160"/>
      <c r="WTJ54" s="160"/>
      <c r="WTK54" s="160"/>
      <c r="WTL54" s="160"/>
      <c r="WTM54" s="160"/>
      <c r="WTN54" s="160"/>
      <c r="WTO54" s="160"/>
      <c r="WTP54" s="160"/>
      <c r="WTQ54" s="160"/>
      <c r="WTR54" s="160"/>
      <c r="WTS54" s="160"/>
      <c r="WTT54" s="160"/>
      <c r="WTU54" s="160"/>
      <c r="WTV54" s="160"/>
      <c r="WTW54" s="160"/>
      <c r="WTX54" s="160"/>
      <c r="WTY54" s="160"/>
      <c r="WTZ54" s="160"/>
      <c r="WUA54" s="160"/>
      <c r="WUB54" s="160"/>
      <c r="WUC54" s="160"/>
      <c r="WUD54" s="160"/>
      <c r="WUE54" s="160"/>
      <c r="WUF54" s="160"/>
      <c r="WUG54" s="160"/>
      <c r="WUH54" s="160"/>
      <c r="WUI54" s="160"/>
      <c r="WUJ54" s="160"/>
      <c r="WUK54" s="160"/>
      <c r="WUL54" s="160"/>
      <c r="WUM54" s="160"/>
      <c r="WUN54" s="160"/>
      <c r="WUO54" s="160"/>
      <c r="WUP54" s="160"/>
      <c r="WUQ54" s="160"/>
      <c r="WUR54" s="160"/>
      <c r="WUS54" s="160"/>
      <c r="WUT54" s="160"/>
      <c r="WUU54" s="160"/>
      <c r="WUV54" s="160"/>
      <c r="WUW54" s="160"/>
      <c r="WUX54" s="160"/>
      <c r="WUY54" s="160"/>
      <c r="WUZ54" s="160"/>
      <c r="WVA54" s="160"/>
      <c r="WVB54" s="160"/>
      <c r="WVC54" s="160"/>
      <c r="WVD54" s="160"/>
      <c r="WVE54" s="160"/>
      <c r="WVF54" s="160"/>
      <c r="WVG54" s="160"/>
      <c r="WVH54" s="160"/>
      <c r="WVI54" s="160"/>
      <c r="WVJ54" s="160"/>
      <c r="WVK54" s="160"/>
      <c r="WVL54" s="160"/>
      <c r="WVM54" s="160"/>
      <c r="WVN54" s="160"/>
      <c r="WVO54" s="160"/>
      <c r="WVP54" s="160"/>
      <c r="WVQ54" s="160"/>
      <c r="WVR54" s="160"/>
      <c r="WVS54" s="160"/>
      <c r="WVT54" s="160"/>
      <c r="WVU54" s="160"/>
      <c r="WVV54" s="160"/>
      <c r="WVW54" s="160"/>
      <c r="WVX54" s="160"/>
      <c r="WVY54" s="160"/>
      <c r="WVZ54" s="160"/>
      <c r="WWA54" s="160"/>
      <c r="WWB54" s="160"/>
      <c r="WWC54" s="160"/>
      <c r="WWD54" s="160"/>
      <c r="WWE54" s="160"/>
      <c r="WWF54" s="160"/>
      <c r="WWG54" s="160"/>
      <c r="WWH54" s="160"/>
      <c r="WWI54" s="160"/>
      <c r="WWJ54" s="160"/>
      <c r="WWK54" s="160"/>
      <c r="WWL54" s="160"/>
      <c r="WWM54" s="160"/>
      <c r="WWN54" s="160"/>
      <c r="WWO54" s="160"/>
      <c r="WWP54" s="160"/>
      <c r="WWQ54" s="160"/>
      <c r="WWR54" s="160"/>
      <c r="WWS54" s="160"/>
      <c r="WWT54" s="160"/>
      <c r="WWU54" s="160"/>
      <c r="WWV54" s="160"/>
      <c r="WWW54" s="160"/>
      <c r="WWX54" s="160"/>
      <c r="WWY54" s="160"/>
      <c r="WWZ54" s="160"/>
      <c r="WXA54" s="160"/>
      <c r="WXB54" s="160"/>
      <c r="WXC54" s="160"/>
      <c r="WXD54" s="160"/>
      <c r="WXE54" s="160"/>
      <c r="WXF54" s="160"/>
      <c r="WXG54" s="160"/>
      <c r="WXH54" s="160"/>
      <c r="WXI54" s="160"/>
      <c r="WXJ54" s="160"/>
      <c r="WXK54" s="160"/>
      <c r="WXL54" s="160"/>
      <c r="WXM54" s="160"/>
      <c r="WXN54" s="160"/>
      <c r="WXO54" s="160"/>
      <c r="WXP54" s="160"/>
      <c r="WXQ54" s="160"/>
      <c r="WXR54" s="160"/>
      <c r="WXS54" s="160"/>
      <c r="WXT54" s="160"/>
      <c r="WXU54" s="160"/>
      <c r="WXV54" s="160"/>
      <c r="WXW54" s="160"/>
      <c r="WXX54" s="160"/>
      <c r="WXY54" s="160"/>
      <c r="WXZ54" s="160"/>
      <c r="WYA54" s="160"/>
      <c r="WYB54" s="160"/>
      <c r="WYC54" s="160"/>
      <c r="WYD54" s="160"/>
      <c r="WYE54" s="160"/>
      <c r="WYF54" s="160"/>
      <c r="WYG54" s="160"/>
      <c r="WYH54" s="160"/>
      <c r="WYI54" s="160"/>
      <c r="WYJ54" s="160"/>
      <c r="WYK54" s="160"/>
      <c r="WYL54" s="160"/>
      <c r="WYM54" s="160"/>
      <c r="WYN54" s="160"/>
      <c r="WYO54" s="160"/>
      <c r="WYP54" s="160"/>
      <c r="WYQ54" s="160"/>
      <c r="WYR54" s="160"/>
      <c r="WYS54" s="160"/>
      <c r="WYT54" s="160"/>
      <c r="WYU54" s="160"/>
      <c r="WYV54" s="160"/>
      <c r="WYW54" s="160"/>
      <c r="WYX54" s="160"/>
      <c r="WYY54" s="160"/>
      <c r="WYZ54" s="160"/>
      <c r="WZA54" s="160"/>
      <c r="WZB54" s="160"/>
      <c r="WZC54" s="160"/>
      <c r="WZD54" s="160"/>
      <c r="WZE54" s="160"/>
      <c r="WZF54" s="160"/>
      <c r="WZG54" s="160"/>
      <c r="WZH54" s="160"/>
      <c r="WZI54" s="160"/>
      <c r="WZJ54" s="160"/>
      <c r="WZK54" s="160"/>
      <c r="WZL54" s="160"/>
      <c r="WZM54" s="160"/>
      <c r="WZN54" s="160"/>
      <c r="WZO54" s="160"/>
      <c r="WZP54" s="160"/>
      <c r="WZQ54" s="160"/>
      <c r="WZR54" s="160"/>
      <c r="WZS54" s="160"/>
      <c r="WZT54" s="160"/>
      <c r="WZU54" s="160"/>
      <c r="WZV54" s="160"/>
      <c r="WZW54" s="160"/>
      <c r="WZX54" s="160"/>
      <c r="WZY54" s="160"/>
      <c r="WZZ54" s="160"/>
      <c r="XAA54" s="160"/>
      <c r="XAB54" s="160"/>
      <c r="XAC54" s="160"/>
      <c r="XAD54" s="160"/>
      <c r="XAE54" s="160"/>
      <c r="XAF54" s="160"/>
      <c r="XAG54" s="160"/>
      <c r="XAH54" s="160"/>
      <c r="XAI54" s="160"/>
      <c r="XAJ54" s="160"/>
      <c r="XAK54" s="160"/>
      <c r="XAL54" s="160"/>
      <c r="XAM54" s="160"/>
      <c r="XAN54" s="160"/>
      <c r="XAO54" s="160"/>
      <c r="XAP54" s="160"/>
      <c r="XAQ54" s="160"/>
      <c r="XAR54" s="160"/>
      <c r="XAS54" s="160"/>
      <c r="XAT54" s="160"/>
      <c r="XAU54" s="160"/>
      <c r="XAV54" s="160"/>
      <c r="XAW54" s="160"/>
      <c r="XAX54" s="160"/>
      <c r="XAY54" s="160"/>
      <c r="XAZ54" s="160"/>
      <c r="XBA54" s="160"/>
      <c r="XBB54" s="160"/>
      <c r="XBC54" s="160"/>
      <c r="XBD54" s="160"/>
      <c r="XBE54" s="160"/>
      <c r="XBF54" s="160"/>
      <c r="XBG54" s="160"/>
      <c r="XBH54" s="160"/>
      <c r="XBI54" s="160"/>
      <c r="XBJ54" s="160"/>
      <c r="XBK54" s="160"/>
      <c r="XBL54" s="160"/>
      <c r="XBM54" s="160"/>
      <c r="XBN54" s="160"/>
      <c r="XBO54" s="160"/>
      <c r="XBP54" s="160"/>
      <c r="XBQ54" s="160"/>
      <c r="XBR54" s="160"/>
      <c r="XBS54" s="160"/>
      <c r="XBT54" s="160"/>
      <c r="XBU54" s="160"/>
      <c r="XBV54" s="160"/>
      <c r="XBW54" s="160"/>
      <c r="XBX54" s="160"/>
      <c r="XBY54" s="160"/>
      <c r="XBZ54" s="160"/>
      <c r="XCA54" s="160"/>
      <c r="XCB54" s="160"/>
      <c r="XCC54" s="160"/>
      <c r="XCD54" s="160"/>
      <c r="XCE54" s="160"/>
      <c r="XCF54" s="160"/>
      <c r="XCG54" s="160"/>
      <c r="XCH54" s="160"/>
      <c r="XCI54" s="160"/>
      <c r="XCJ54" s="160"/>
      <c r="XCK54" s="160"/>
      <c r="XCL54" s="160"/>
      <c r="XCM54" s="160"/>
      <c r="XCN54" s="160"/>
      <c r="XCO54" s="160"/>
      <c r="XCP54" s="160"/>
      <c r="XCQ54" s="160"/>
      <c r="XCR54" s="160"/>
      <c r="XCS54" s="160"/>
      <c r="XCT54" s="160"/>
      <c r="XCU54" s="160"/>
      <c r="XCV54" s="160"/>
      <c r="XCW54" s="160"/>
      <c r="XCX54" s="160"/>
      <c r="XCY54" s="160"/>
      <c r="XCZ54" s="160"/>
      <c r="XDA54" s="160"/>
      <c r="XDB54" s="160"/>
      <c r="XDC54" s="160"/>
      <c r="XDD54" s="160"/>
      <c r="XDE54" s="160"/>
      <c r="XDF54" s="160"/>
      <c r="XDG54" s="160"/>
      <c r="XDH54" s="160"/>
      <c r="XDI54" s="160"/>
      <c r="XDJ54" s="160"/>
      <c r="XDK54" s="160"/>
      <c r="XDL54" s="160"/>
      <c r="XDM54" s="160"/>
    </row>
    <row r="55" spans="1:16341">
      <c r="A55" s="126" t="s">
        <v>187</v>
      </c>
      <c r="B55" s="122" t="s">
        <v>230</v>
      </c>
      <c r="C55" s="138" t="s">
        <v>240</v>
      </c>
      <c r="D55" s="124">
        <v>2499</v>
      </c>
      <c r="E55" s="124">
        <v>2499</v>
      </c>
      <c r="F55" s="124">
        <v>2499</v>
      </c>
      <c r="G55" s="124">
        <v>2499</v>
      </c>
      <c r="H55" s="124">
        <v>2499</v>
      </c>
      <c r="I55" s="124">
        <v>2499</v>
      </c>
      <c r="J55" s="124">
        <v>2499</v>
      </c>
      <c r="K55" s="124">
        <v>2499</v>
      </c>
      <c r="L55" s="124">
        <v>2499</v>
      </c>
      <c r="M55" s="124">
        <v>2499</v>
      </c>
    </row>
    <row r="56" spans="1:16341">
      <c r="A56" s="126" t="s">
        <v>179</v>
      </c>
      <c r="B56" s="122" t="s">
        <v>230</v>
      </c>
      <c r="C56" s="161" t="s">
        <v>240</v>
      </c>
      <c r="D56" s="128" t="s">
        <v>241</v>
      </c>
      <c r="E56" s="128">
        <v>600</v>
      </c>
      <c r="F56" s="128">
        <v>600</v>
      </c>
      <c r="G56" s="128">
        <v>600</v>
      </c>
      <c r="H56" s="128">
        <v>700</v>
      </c>
      <c r="I56" s="128">
        <v>700</v>
      </c>
      <c r="J56" s="128">
        <v>700</v>
      </c>
      <c r="K56" s="128">
        <v>700</v>
      </c>
      <c r="L56" s="128">
        <v>600</v>
      </c>
      <c r="M56" s="128">
        <v>600</v>
      </c>
    </row>
    <row r="57" spans="1:16341">
      <c r="A57" s="126" t="s">
        <v>180</v>
      </c>
      <c r="B57" s="122" t="s">
        <v>230</v>
      </c>
      <c r="C57" s="138" t="s">
        <v>240</v>
      </c>
      <c r="D57" s="137"/>
      <c r="E57" s="137"/>
      <c r="F57" s="137"/>
      <c r="G57" s="137"/>
      <c r="H57" s="137"/>
      <c r="I57" s="137"/>
      <c r="J57" s="137"/>
      <c r="K57" s="137"/>
      <c r="L57" s="137"/>
      <c r="M57" s="137"/>
    </row>
    <row r="58" spans="1:16341">
      <c r="A58" s="126" t="s">
        <v>181</v>
      </c>
      <c r="B58" s="122" t="s">
        <v>230</v>
      </c>
      <c r="C58" s="138" t="s">
        <v>240</v>
      </c>
      <c r="D58" s="165" t="s">
        <v>242</v>
      </c>
      <c r="E58" s="136">
        <v>360</v>
      </c>
      <c r="F58" s="136">
        <v>360</v>
      </c>
      <c r="G58" s="136">
        <v>360</v>
      </c>
      <c r="H58" s="136">
        <v>420</v>
      </c>
      <c r="I58" s="136">
        <v>420</v>
      </c>
      <c r="J58" s="136">
        <v>420</v>
      </c>
      <c r="K58" s="136">
        <v>420</v>
      </c>
      <c r="L58" s="136">
        <v>360</v>
      </c>
      <c r="M58" s="136">
        <v>360</v>
      </c>
    </row>
    <row r="59" spans="1:16341" ht="15.75" thickBot="1">
      <c r="A59" s="132" t="s">
        <v>137</v>
      </c>
      <c r="B59" s="133" t="s">
        <v>230</v>
      </c>
      <c r="C59" s="163" t="s">
        <v>240</v>
      </c>
      <c r="D59" s="166" t="s">
        <v>243</v>
      </c>
      <c r="E59" s="139">
        <v>1899</v>
      </c>
      <c r="F59" s="139">
        <v>1899</v>
      </c>
      <c r="G59" s="139">
        <v>1899</v>
      </c>
      <c r="H59" s="139">
        <v>1799</v>
      </c>
      <c r="I59" s="139">
        <v>1799</v>
      </c>
      <c r="J59" s="139">
        <v>1799</v>
      </c>
      <c r="K59" s="139">
        <v>1799</v>
      </c>
      <c r="L59" s="139">
        <v>1899</v>
      </c>
      <c r="M59" s="139">
        <v>1899</v>
      </c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  <c r="BN59" s="160"/>
      <c r="BO59" s="160"/>
      <c r="BP59" s="160"/>
      <c r="BQ59" s="160"/>
      <c r="BR59" s="160"/>
      <c r="BS59" s="160"/>
      <c r="BT59" s="160"/>
      <c r="BU59" s="160"/>
      <c r="BV59" s="160"/>
      <c r="BW59" s="160"/>
      <c r="BX59" s="160"/>
      <c r="BY59" s="160"/>
      <c r="BZ59" s="160"/>
      <c r="CA59" s="160"/>
      <c r="CB59" s="160"/>
      <c r="CC59" s="160"/>
      <c r="CD59" s="160"/>
      <c r="CE59" s="160"/>
      <c r="CF59" s="160"/>
      <c r="CG59" s="160"/>
      <c r="CH59" s="160"/>
      <c r="CI59" s="160"/>
      <c r="CJ59" s="160"/>
      <c r="CK59" s="160"/>
      <c r="CL59" s="160"/>
      <c r="CM59" s="160"/>
      <c r="CN59" s="160"/>
      <c r="CO59" s="160"/>
      <c r="CP59" s="160"/>
      <c r="CQ59" s="160"/>
      <c r="CR59" s="160"/>
      <c r="CS59" s="160"/>
      <c r="CT59" s="160"/>
      <c r="CU59" s="160"/>
      <c r="CV59" s="160"/>
      <c r="CW59" s="160"/>
      <c r="CX59" s="160"/>
      <c r="CY59" s="160"/>
      <c r="CZ59" s="160"/>
      <c r="DA59" s="160"/>
      <c r="DB59" s="160"/>
      <c r="DC59" s="160"/>
      <c r="DD59" s="160"/>
      <c r="DE59" s="160"/>
      <c r="DF59" s="160"/>
      <c r="DG59" s="160"/>
      <c r="DH59" s="160"/>
      <c r="DI59" s="160"/>
      <c r="DJ59" s="160"/>
      <c r="DK59" s="160"/>
      <c r="DL59" s="160"/>
      <c r="DM59" s="160"/>
      <c r="DN59" s="160"/>
      <c r="DO59" s="160"/>
      <c r="DP59" s="160"/>
      <c r="DQ59" s="160"/>
      <c r="DR59" s="160"/>
      <c r="DS59" s="160"/>
      <c r="DT59" s="160"/>
      <c r="DU59" s="160"/>
      <c r="DV59" s="160"/>
      <c r="DW59" s="160"/>
      <c r="DX59" s="160"/>
      <c r="DY59" s="160"/>
      <c r="DZ59" s="160"/>
      <c r="EA59" s="160"/>
      <c r="EB59" s="160"/>
      <c r="EC59" s="160"/>
      <c r="ED59" s="160"/>
      <c r="EE59" s="160"/>
      <c r="EF59" s="160"/>
      <c r="EG59" s="160"/>
      <c r="EH59" s="160"/>
      <c r="EI59" s="160"/>
      <c r="EJ59" s="160"/>
      <c r="EK59" s="160"/>
      <c r="EL59" s="160"/>
      <c r="EM59" s="160"/>
      <c r="EN59" s="160"/>
      <c r="EO59" s="160"/>
      <c r="EP59" s="160"/>
      <c r="EQ59" s="160"/>
      <c r="ER59" s="160"/>
      <c r="ES59" s="160"/>
      <c r="ET59" s="160"/>
      <c r="EU59" s="160"/>
      <c r="EV59" s="160"/>
      <c r="EW59" s="160"/>
      <c r="EX59" s="160"/>
      <c r="EY59" s="160"/>
      <c r="EZ59" s="160"/>
      <c r="FA59" s="160"/>
      <c r="FB59" s="160"/>
      <c r="FC59" s="160"/>
      <c r="FD59" s="160"/>
      <c r="FE59" s="160"/>
      <c r="FF59" s="160"/>
      <c r="FG59" s="160"/>
      <c r="FH59" s="160"/>
      <c r="FI59" s="160"/>
      <c r="FJ59" s="160"/>
      <c r="FK59" s="160"/>
      <c r="FL59" s="160"/>
      <c r="FM59" s="160"/>
      <c r="FN59" s="160"/>
      <c r="FO59" s="160"/>
      <c r="FP59" s="160"/>
      <c r="FQ59" s="160"/>
      <c r="FR59" s="160"/>
      <c r="FS59" s="160"/>
      <c r="FT59" s="160"/>
      <c r="FU59" s="160"/>
      <c r="FV59" s="160"/>
      <c r="FW59" s="160"/>
      <c r="FX59" s="160"/>
      <c r="FY59" s="160"/>
      <c r="FZ59" s="160"/>
      <c r="GA59" s="160"/>
      <c r="GB59" s="160"/>
      <c r="GC59" s="160"/>
      <c r="GD59" s="160"/>
      <c r="GE59" s="160"/>
      <c r="GF59" s="160"/>
      <c r="GG59" s="160"/>
      <c r="GH59" s="160"/>
      <c r="GI59" s="160"/>
      <c r="GJ59" s="160"/>
      <c r="GK59" s="160"/>
      <c r="GL59" s="160"/>
      <c r="GM59" s="160"/>
      <c r="GN59" s="160"/>
      <c r="GO59" s="160"/>
      <c r="GP59" s="160"/>
      <c r="GQ59" s="160"/>
      <c r="GR59" s="160"/>
      <c r="GS59" s="160"/>
      <c r="GT59" s="160"/>
      <c r="GU59" s="160"/>
      <c r="GV59" s="160"/>
      <c r="GW59" s="160"/>
      <c r="GX59" s="160"/>
      <c r="GY59" s="160"/>
      <c r="GZ59" s="160"/>
      <c r="HA59" s="160"/>
      <c r="HB59" s="160"/>
      <c r="HC59" s="160"/>
      <c r="HD59" s="160"/>
      <c r="HE59" s="160"/>
      <c r="HF59" s="160"/>
      <c r="HG59" s="160"/>
      <c r="HH59" s="160"/>
      <c r="HI59" s="160"/>
      <c r="HJ59" s="160"/>
      <c r="HK59" s="160"/>
      <c r="HL59" s="160"/>
      <c r="HM59" s="160"/>
      <c r="HN59" s="160"/>
      <c r="HO59" s="160"/>
      <c r="HP59" s="160"/>
      <c r="HQ59" s="160"/>
      <c r="HR59" s="160"/>
      <c r="HS59" s="160"/>
      <c r="HT59" s="160"/>
      <c r="HU59" s="160"/>
      <c r="HV59" s="160"/>
      <c r="HW59" s="160"/>
      <c r="HX59" s="160"/>
      <c r="HY59" s="160"/>
      <c r="HZ59" s="160"/>
      <c r="IA59" s="160"/>
      <c r="IB59" s="160"/>
      <c r="IC59" s="160"/>
      <c r="ID59" s="160"/>
      <c r="IE59" s="160"/>
      <c r="IF59" s="160"/>
      <c r="IG59" s="160"/>
      <c r="IH59" s="160"/>
      <c r="II59" s="160"/>
      <c r="IJ59" s="160"/>
      <c r="IK59" s="160"/>
      <c r="IL59" s="160"/>
      <c r="IM59" s="160"/>
      <c r="IN59" s="160"/>
      <c r="IO59" s="160"/>
      <c r="IP59" s="160"/>
      <c r="IQ59" s="160"/>
      <c r="IR59" s="160"/>
      <c r="IS59" s="160"/>
      <c r="IT59" s="160"/>
      <c r="IU59" s="160"/>
      <c r="IV59" s="160"/>
      <c r="IW59" s="160"/>
      <c r="IX59" s="160"/>
      <c r="IY59" s="160"/>
      <c r="IZ59" s="160"/>
      <c r="JA59" s="160"/>
      <c r="JB59" s="160"/>
      <c r="JC59" s="160"/>
      <c r="JD59" s="160"/>
      <c r="JE59" s="160"/>
      <c r="JF59" s="160"/>
      <c r="JG59" s="160"/>
      <c r="JH59" s="160"/>
      <c r="JI59" s="160"/>
      <c r="JJ59" s="160"/>
      <c r="JK59" s="160"/>
      <c r="JL59" s="160"/>
      <c r="JM59" s="160"/>
      <c r="JN59" s="160"/>
      <c r="JO59" s="160"/>
      <c r="JP59" s="160"/>
      <c r="JQ59" s="160"/>
      <c r="JR59" s="160"/>
      <c r="JS59" s="160"/>
      <c r="JT59" s="160"/>
      <c r="JU59" s="160"/>
      <c r="JV59" s="160"/>
      <c r="JW59" s="160"/>
      <c r="JX59" s="160"/>
      <c r="JY59" s="160"/>
      <c r="JZ59" s="160"/>
      <c r="KA59" s="160"/>
      <c r="KB59" s="160"/>
      <c r="KC59" s="160"/>
      <c r="KD59" s="160"/>
      <c r="KE59" s="160"/>
      <c r="KF59" s="160"/>
      <c r="KG59" s="160"/>
      <c r="KH59" s="160"/>
      <c r="KI59" s="160"/>
      <c r="KJ59" s="160"/>
      <c r="KK59" s="160"/>
      <c r="KL59" s="160"/>
      <c r="KM59" s="160"/>
      <c r="KN59" s="160"/>
      <c r="KO59" s="160"/>
      <c r="KP59" s="160"/>
      <c r="KQ59" s="160"/>
      <c r="KR59" s="160"/>
      <c r="KS59" s="160"/>
      <c r="KT59" s="160"/>
      <c r="KU59" s="160"/>
      <c r="KV59" s="160"/>
      <c r="KW59" s="160"/>
      <c r="KX59" s="160"/>
      <c r="KY59" s="160"/>
      <c r="KZ59" s="160"/>
      <c r="LA59" s="160"/>
      <c r="LB59" s="160"/>
      <c r="LC59" s="160"/>
      <c r="LD59" s="160"/>
      <c r="LE59" s="160"/>
      <c r="LF59" s="160"/>
      <c r="LG59" s="160"/>
      <c r="LH59" s="160"/>
      <c r="LI59" s="160"/>
      <c r="LJ59" s="160"/>
      <c r="LK59" s="160"/>
      <c r="LL59" s="160"/>
      <c r="LM59" s="160"/>
      <c r="LN59" s="160"/>
      <c r="LO59" s="160"/>
      <c r="LP59" s="160"/>
      <c r="LQ59" s="160"/>
      <c r="LR59" s="160"/>
      <c r="LS59" s="160"/>
      <c r="LT59" s="160"/>
      <c r="LU59" s="160"/>
      <c r="LV59" s="160"/>
      <c r="LW59" s="160"/>
      <c r="LX59" s="160"/>
      <c r="LY59" s="160"/>
      <c r="LZ59" s="160"/>
      <c r="MA59" s="160"/>
      <c r="MB59" s="160"/>
      <c r="MC59" s="160"/>
      <c r="MD59" s="160"/>
      <c r="ME59" s="160"/>
      <c r="MF59" s="160"/>
      <c r="MG59" s="160"/>
      <c r="MH59" s="160"/>
      <c r="MI59" s="160"/>
      <c r="MJ59" s="160"/>
      <c r="MK59" s="160"/>
      <c r="ML59" s="160"/>
      <c r="MM59" s="160"/>
      <c r="MN59" s="160"/>
      <c r="MO59" s="160"/>
      <c r="MP59" s="160"/>
      <c r="MQ59" s="160"/>
      <c r="MR59" s="160"/>
      <c r="MS59" s="160"/>
      <c r="MT59" s="160"/>
      <c r="MU59" s="160"/>
      <c r="MV59" s="160"/>
      <c r="MW59" s="160"/>
      <c r="MX59" s="160"/>
      <c r="MY59" s="160"/>
      <c r="MZ59" s="160"/>
      <c r="NA59" s="160"/>
      <c r="NB59" s="160"/>
      <c r="NC59" s="160"/>
      <c r="ND59" s="160"/>
      <c r="NE59" s="160"/>
      <c r="NF59" s="160"/>
      <c r="NG59" s="160"/>
      <c r="NH59" s="160"/>
      <c r="NI59" s="160"/>
      <c r="NJ59" s="160"/>
      <c r="NK59" s="160"/>
      <c r="NL59" s="160"/>
      <c r="NM59" s="160"/>
      <c r="NN59" s="160"/>
      <c r="NO59" s="160"/>
      <c r="NP59" s="160"/>
      <c r="NQ59" s="160"/>
      <c r="NR59" s="160"/>
      <c r="NS59" s="160"/>
      <c r="NT59" s="160"/>
      <c r="NU59" s="160"/>
      <c r="NV59" s="160"/>
      <c r="NW59" s="160"/>
      <c r="NX59" s="160"/>
      <c r="NY59" s="160"/>
      <c r="NZ59" s="160"/>
      <c r="OA59" s="160"/>
      <c r="OB59" s="160"/>
      <c r="OC59" s="160"/>
      <c r="OD59" s="160"/>
      <c r="OE59" s="160"/>
      <c r="OF59" s="160"/>
      <c r="OG59" s="160"/>
      <c r="OH59" s="160"/>
      <c r="OI59" s="160"/>
      <c r="OJ59" s="160"/>
      <c r="OK59" s="160"/>
      <c r="OL59" s="160"/>
      <c r="OM59" s="160"/>
      <c r="ON59" s="160"/>
      <c r="OO59" s="160"/>
      <c r="OP59" s="160"/>
      <c r="OQ59" s="160"/>
      <c r="OR59" s="160"/>
      <c r="OS59" s="160"/>
      <c r="OT59" s="160"/>
      <c r="OU59" s="160"/>
      <c r="OV59" s="160"/>
      <c r="OW59" s="160"/>
      <c r="OX59" s="160"/>
      <c r="OY59" s="160"/>
      <c r="OZ59" s="160"/>
      <c r="PA59" s="160"/>
      <c r="PB59" s="160"/>
      <c r="PC59" s="160"/>
      <c r="PD59" s="160"/>
      <c r="PE59" s="160"/>
      <c r="PF59" s="160"/>
      <c r="PG59" s="160"/>
      <c r="PH59" s="160"/>
      <c r="PI59" s="160"/>
      <c r="PJ59" s="160"/>
      <c r="PK59" s="160"/>
      <c r="PL59" s="160"/>
      <c r="PM59" s="160"/>
      <c r="PN59" s="160"/>
      <c r="PO59" s="160"/>
      <c r="PP59" s="160"/>
      <c r="PQ59" s="160"/>
      <c r="PR59" s="160"/>
      <c r="PS59" s="160"/>
      <c r="PT59" s="160"/>
      <c r="PU59" s="160"/>
      <c r="PV59" s="160"/>
      <c r="PW59" s="160"/>
      <c r="PX59" s="160"/>
      <c r="PY59" s="160"/>
      <c r="PZ59" s="160"/>
      <c r="QA59" s="160"/>
      <c r="QB59" s="160"/>
      <c r="QC59" s="160"/>
      <c r="QD59" s="160"/>
      <c r="QE59" s="160"/>
      <c r="QF59" s="160"/>
      <c r="QG59" s="160"/>
      <c r="QH59" s="160"/>
      <c r="QI59" s="160"/>
      <c r="QJ59" s="160"/>
      <c r="QK59" s="160"/>
      <c r="QL59" s="160"/>
      <c r="QM59" s="160"/>
      <c r="QN59" s="160"/>
      <c r="QO59" s="160"/>
      <c r="QP59" s="160"/>
      <c r="QQ59" s="160"/>
      <c r="QR59" s="160"/>
      <c r="QS59" s="160"/>
      <c r="QT59" s="160"/>
      <c r="QU59" s="160"/>
      <c r="QV59" s="160"/>
      <c r="QW59" s="160"/>
      <c r="QX59" s="160"/>
      <c r="QY59" s="160"/>
      <c r="QZ59" s="160"/>
      <c r="RA59" s="160"/>
      <c r="RB59" s="160"/>
      <c r="RC59" s="160"/>
      <c r="RD59" s="160"/>
      <c r="RE59" s="160"/>
      <c r="RF59" s="160"/>
      <c r="RG59" s="160"/>
      <c r="RH59" s="160"/>
      <c r="RI59" s="160"/>
      <c r="RJ59" s="160"/>
      <c r="RK59" s="160"/>
      <c r="RL59" s="160"/>
      <c r="RM59" s="160"/>
      <c r="RN59" s="160"/>
      <c r="RO59" s="160"/>
      <c r="RP59" s="160"/>
      <c r="RQ59" s="160"/>
      <c r="RR59" s="160"/>
      <c r="RS59" s="160"/>
      <c r="RT59" s="160"/>
      <c r="RU59" s="160"/>
      <c r="RV59" s="160"/>
      <c r="RW59" s="160"/>
      <c r="RX59" s="160"/>
      <c r="RY59" s="160"/>
      <c r="RZ59" s="160"/>
      <c r="SA59" s="160"/>
      <c r="SB59" s="160"/>
      <c r="SC59" s="160"/>
      <c r="SD59" s="160"/>
      <c r="SE59" s="160"/>
      <c r="SF59" s="160"/>
      <c r="SG59" s="160"/>
      <c r="SH59" s="160"/>
      <c r="SI59" s="160"/>
      <c r="SJ59" s="160"/>
      <c r="SK59" s="160"/>
      <c r="SL59" s="160"/>
      <c r="SM59" s="160"/>
      <c r="SN59" s="160"/>
      <c r="SO59" s="160"/>
      <c r="SP59" s="160"/>
      <c r="SQ59" s="160"/>
      <c r="SR59" s="160"/>
      <c r="SS59" s="160"/>
      <c r="ST59" s="160"/>
      <c r="SU59" s="160"/>
      <c r="SV59" s="160"/>
      <c r="SW59" s="160"/>
      <c r="SX59" s="160"/>
      <c r="SY59" s="160"/>
      <c r="SZ59" s="160"/>
      <c r="TA59" s="160"/>
      <c r="TB59" s="160"/>
      <c r="TC59" s="160"/>
      <c r="TD59" s="160"/>
      <c r="TE59" s="160"/>
      <c r="TF59" s="160"/>
      <c r="TG59" s="160"/>
      <c r="TH59" s="160"/>
      <c r="TI59" s="160"/>
      <c r="TJ59" s="160"/>
      <c r="TK59" s="160"/>
      <c r="TL59" s="160"/>
      <c r="TM59" s="160"/>
      <c r="TN59" s="160"/>
      <c r="TO59" s="160"/>
      <c r="TP59" s="160"/>
      <c r="TQ59" s="160"/>
      <c r="TR59" s="160"/>
      <c r="TS59" s="160"/>
      <c r="TT59" s="160"/>
      <c r="TU59" s="160"/>
      <c r="TV59" s="160"/>
      <c r="TW59" s="160"/>
      <c r="TX59" s="160"/>
      <c r="TY59" s="160"/>
      <c r="TZ59" s="160"/>
      <c r="UA59" s="160"/>
      <c r="UB59" s="160"/>
      <c r="UC59" s="160"/>
      <c r="UD59" s="160"/>
      <c r="UE59" s="160"/>
      <c r="UF59" s="160"/>
      <c r="UG59" s="160"/>
      <c r="UH59" s="160"/>
      <c r="UI59" s="160"/>
      <c r="UJ59" s="160"/>
      <c r="UK59" s="160"/>
      <c r="UL59" s="160"/>
      <c r="UM59" s="160"/>
      <c r="UN59" s="160"/>
      <c r="UO59" s="160"/>
      <c r="UP59" s="160"/>
      <c r="UQ59" s="160"/>
      <c r="UR59" s="160"/>
      <c r="US59" s="160"/>
      <c r="UT59" s="160"/>
      <c r="UU59" s="160"/>
      <c r="UV59" s="160"/>
      <c r="UW59" s="160"/>
      <c r="UX59" s="160"/>
      <c r="UY59" s="160"/>
      <c r="UZ59" s="160"/>
      <c r="VA59" s="160"/>
      <c r="VB59" s="160"/>
      <c r="VC59" s="160"/>
      <c r="VD59" s="160"/>
      <c r="VE59" s="160"/>
      <c r="VF59" s="160"/>
      <c r="VG59" s="160"/>
      <c r="VH59" s="160"/>
      <c r="VI59" s="160"/>
      <c r="VJ59" s="160"/>
      <c r="VK59" s="160"/>
      <c r="VL59" s="160"/>
      <c r="VM59" s="160"/>
      <c r="VN59" s="160"/>
      <c r="VO59" s="160"/>
      <c r="VP59" s="160"/>
      <c r="VQ59" s="160"/>
      <c r="VR59" s="160"/>
      <c r="VS59" s="160"/>
      <c r="VT59" s="160"/>
      <c r="VU59" s="160"/>
      <c r="VV59" s="160"/>
      <c r="VW59" s="160"/>
      <c r="VX59" s="160"/>
      <c r="VY59" s="160"/>
      <c r="VZ59" s="160"/>
      <c r="WA59" s="160"/>
      <c r="WB59" s="160"/>
      <c r="WC59" s="160"/>
      <c r="WD59" s="160"/>
      <c r="WE59" s="160"/>
      <c r="WF59" s="160"/>
      <c r="WG59" s="160"/>
      <c r="WH59" s="160"/>
      <c r="WI59" s="160"/>
      <c r="WJ59" s="160"/>
      <c r="WK59" s="160"/>
      <c r="WL59" s="160"/>
      <c r="WM59" s="160"/>
      <c r="WN59" s="160"/>
      <c r="WO59" s="160"/>
      <c r="WP59" s="160"/>
      <c r="WQ59" s="160"/>
      <c r="WR59" s="160"/>
      <c r="WS59" s="160"/>
      <c r="WT59" s="160"/>
      <c r="WU59" s="160"/>
      <c r="WV59" s="160"/>
      <c r="WW59" s="160"/>
      <c r="WX59" s="160"/>
      <c r="WY59" s="160"/>
      <c r="WZ59" s="160"/>
      <c r="XA59" s="160"/>
      <c r="XB59" s="160"/>
      <c r="XC59" s="160"/>
      <c r="XD59" s="160"/>
      <c r="XE59" s="160"/>
      <c r="XF59" s="160"/>
      <c r="XG59" s="160"/>
      <c r="XH59" s="160"/>
      <c r="XI59" s="160"/>
      <c r="XJ59" s="160"/>
      <c r="XK59" s="160"/>
      <c r="XL59" s="160"/>
      <c r="XM59" s="160"/>
      <c r="XN59" s="160"/>
      <c r="XO59" s="160"/>
      <c r="XP59" s="160"/>
      <c r="XQ59" s="160"/>
      <c r="XR59" s="160"/>
      <c r="XS59" s="160"/>
      <c r="XT59" s="160"/>
      <c r="XU59" s="160"/>
      <c r="XV59" s="160"/>
      <c r="XW59" s="160"/>
      <c r="XX59" s="160"/>
      <c r="XY59" s="160"/>
      <c r="XZ59" s="160"/>
      <c r="YA59" s="160"/>
      <c r="YB59" s="160"/>
      <c r="YC59" s="160"/>
      <c r="YD59" s="160"/>
      <c r="YE59" s="160"/>
      <c r="YF59" s="160"/>
      <c r="YG59" s="160"/>
      <c r="YH59" s="160"/>
      <c r="YI59" s="160"/>
      <c r="YJ59" s="160"/>
      <c r="YK59" s="160"/>
      <c r="YL59" s="160"/>
      <c r="YM59" s="160"/>
      <c r="YN59" s="160"/>
      <c r="YO59" s="160"/>
      <c r="YP59" s="160"/>
      <c r="YQ59" s="160"/>
      <c r="YR59" s="160"/>
      <c r="YS59" s="160"/>
      <c r="YT59" s="160"/>
      <c r="YU59" s="160"/>
      <c r="YV59" s="160"/>
      <c r="YW59" s="160"/>
      <c r="YX59" s="160"/>
      <c r="YY59" s="160"/>
      <c r="YZ59" s="160"/>
      <c r="ZA59" s="160"/>
      <c r="ZB59" s="160"/>
      <c r="ZC59" s="160"/>
      <c r="ZD59" s="160"/>
      <c r="ZE59" s="160"/>
      <c r="ZF59" s="160"/>
      <c r="ZG59" s="160"/>
      <c r="ZH59" s="160"/>
      <c r="ZI59" s="160"/>
      <c r="ZJ59" s="160"/>
      <c r="ZK59" s="160"/>
      <c r="ZL59" s="160"/>
      <c r="ZM59" s="160"/>
      <c r="ZN59" s="160"/>
      <c r="ZO59" s="160"/>
      <c r="ZP59" s="160"/>
      <c r="ZQ59" s="160"/>
      <c r="ZR59" s="160"/>
      <c r="ZS59" s="160"/>
      <c r="ZT59" s="160"/>
      <c r="ZU59" s="160"/>
      <c r="ZV59" s="160"/>
      <c r="ZW59" s="160"/>
      <c r="ZX59" s="160"/>
      <c r="ZY59" s="160"/>
      <c r="ZZ59" s="160"/>
      <c r="AAA59" s="160"/>
      <c r="AAB59" s="160"/>
      <c r="AAC59" s="160"/>
      <c r="AAD59" s="160"/>
      <c r="AAE59" s="160"/>
      <c r="AAF59" s="160"/>
      <c r="AAG59" s="160"/>
      <c r="AAH59" s="160"/>
      <c r="AAI59" s="160"/>
      <c r="AAJ59" s="160"/>
      <c r="AAK59" s="160"/>
      <c r="AAL59" s="160"/>
      <c r="AAM59" s="160"/>
      <c r="AAN59" s="160"/>
      <c r="AAO59" s="160"/>
      <c r="AAP59" s="160"/>
      <c r="AAQ59" s="160"/>
      <c r="AAR59" s="160"/>
      <c r="AAS59" s="160"/>
      <c r="AAT59" s="160"/>
      <c r="AAU59" s="160"/>
      <c r="AAV59" s="160"/>
      <c r="AAW59" s="160"/>
      <c r="AAX59" s="160"/>
      <c r="AAY59" s="160"/>
      <c r="AAZ59" s="160"/>
      <c r="ABA59" s="160"/>
      <c r="ABB59" s="160"/>
      <c r="ABC59" s="160"/>
      <c r="ABD59" s="160"/>
      <c r="ABE59" s="160"/>
      <c r="ABF59" s="160"/>
      <c r="ABG59" s="160"/>
      <c r="ABH59" s="160"/>
      <c r="ABI59" s="160"/>
      <c r="ABJ59" s="160"/>
      <c r="ABK59" s="160"/>
      <c r="ABL59" s="160"/>
      <c r="ABM59" s="160"/>
      <c r="ABN59" s="160"/>
      <c r="ABO59" s="160"/>
      <c r="ABP59" s="160"/>
      <c r="ABQ59" s="160"/>
      <c r="ABR59" s="160"/>
      <c r="ABS59" s="160"/>
      <c r="ABT59" s="160"/>
      <c r="ABU59" s="160"/>
      <c r="ABV59" s="160"/>
      <c r="ABW59" s="160"/>
      <c r="ABX59" s="160"/>
      <c r="ABY59" s="160"/>
      <c r="ABZ59" s="160"/>
      <c r="ACA59" s="160"/>
      <c r="ACB59" s="160"/>
      <c r="ACC59" s="160"/>
      <c r="ACD59" s="160"/>
      <c r="ACE59" s="160"/>
      <c r="ACF59" s="160"/>
      <c r="ACG59" s="160"/>
      <c r="ACH59" s="160"/>
      <c r="ACI59" s="160"/>
      <c r="ACJ59" s="160"/>
      <c r="ACK59" s="160"/>
      <c r="ACL59" s="160"/>
      <c r="ACM59" s="160"/>
      <c r="ACN59" s="160"/>
      <c r="ACO59" s="160"/>
      <c r="ACP59" s="160"/>
      <c r="ACQ59" s="160"/>
      <c r="ACR59" s="160"/>
      <c r="ACS59" s="160"/>
      <c r="ACT59" s="160"/>
      <c r="ACU59" s="160"/>
      <c r="ACV59" s="160"/>
      <c r="ACW59" s="160"/>
      <c r="ACX59" s="160"/>
      <c r="ACY59" s="160"/>
      <c r="ACZ59" s="160"/>
      <c r="ADA59" s="160"/>
      <c r="ADB59" s="160"/>
      <c r="ADC59" s="160"/>
      <c r="ADD59" s="160"/>
      <c r="ADE59" s="160"/>
      <c r="ADF59" s="160"/>
      <c r="ADG59" s="160"/>
      <c r="ADH59" s="160"/>
      <c r="ADI59" s="160"/>
      <c r="ADJ59" s="160"/>
      <c r="ADK59" s="160"/>
      <c r="ADL59" s="160"/>
      <c r="ADM59" s="160"/>
      <c r="ADN59" s="160"/>
      <c r="ADO59" s="160"/>
      <c r="ADP59" s="160"/>
      <c r="ADQ59" s="160"/>
      <c r="ADR59" s="160"/>
      <c r="ADS59" s="160"/>
      <c r="ADT59" s="160"/>
      <c r="ADU59" s="160"/>
      <c r="ADV59" s="160"/>
      <c r="ADW59" s="160"/>
      <c r="ADX59" s="160"/>
      <c r="ADY59" s="160"/>
      <c r="ADZ59" s="160"/>
      <c r="AEA59" s="160"/>
      <c r="AEB59" s="160"/>
      <c r="AEC59" s="160"/>
      <c r="AED59" s="160"/>
      <c r="AEE59" s="160"/>
      <c r="AEF59" s="160"/>
      <c r="AEG59" s="160"/>
      <c r="AEH59" s="160"/>
      <c r="AEI59" s="160"/>
      <c r="AEJ59" s="160"/>
      <c r="AEK59" s="160"/>
      <c r="AEL59" s="160"/>
      <c r="AEM59" s="160"/>
      <c r="AEN59" s="160"/>
      <c r="AEO59" s="160"/>
      <c r="AEP59" s="160"/>
      <c r="AEQ59" s="160"/>
      <c r="AER59" s="160"/>
      <c r="AES59" s="160"/>
      <c r="AET59" s="160"/>
      <c r="AEU59" s="160"/>
      <c r="AEV59" s="160"/>
      <c r="AEW59" s="160"/>
      <c r="AEX59" s="160"/>
      <c r="AEY59" s="160"/>
      <c r="AEZ59" s="160"/>
      <c r="AFA59" s="160"/>
      <c r="AFB59" s="160"/>
      <c r="AFC59" s="160"/>
      <c r="AFD59" s="160"/>
      <c r="AFE59" s="160"/>
      <c r="AFF59" s="160"/>
      <c r="AFG59" s="160"/>
      <c r="AFH59" s="160"/>
      <c r="AFI59" s="160"/>
      <c r="AFJ59" s="160"/>
      <c r="AFK59" s="160"/>
      <c r="AFL59" s="160"/>
      <c r="AFM59" s="160"/>
      <c r="AFN59" s="160"/>
      <c r="AFO59" s="160"/>
      <c r="AFP59" s="160"/>
      <c r="AFQ59" s="160"/>
      <c r="AFR59" s="160"/>
      <c r="AFS59" s="160"/>
      <c r="AFT59" s="160"/>
      <c r="AFU59" s="160"/>
      <c r="AFV59" s="160"/>
      <c r="AFW59" s="160"/>
      <c r="AFX59" s="160"/>
      <c r="AFY59" s="160"/>
      <c r="AFZ59" s="160"/>
      <c r="AGA59" s="160"/>
      <c r="AGB59" s="160"/>
      <c r="AGC59" s="160"/>
      <c r="AGD59" s="160"/>
      <c r="AGE59" s="160"/>
      <c r="AGF59" s="160"/>
      <c r="AGG59" s="160"/>
      <c r="AGH59" s="160"/>
      <c r="AGI59" s="160"/>
      <c r="AGJ59" s="160"/>
      <c r="AGK59" s="160"/>
      <c r="AGL59" s="160"/>
      <c r="AGM59" s="160"/>
      <c r="AGN59" s="160"/>
      <c r="AGO59" s="160"/>
      <c r="AGP59" s="160"/>
      <c r="AGQ59" s="160"/>
      <c r="AGR59" s="160"/>
      <c r="AGS59" s="160"/>
      <c r="AGT59" s="160"/>
      <c r="AGU59" s="160"/>
      <c r="AGV59" s="160"/>
      <c r="AGW59" s="160"/>
      <c r="AGX59" s="160"/>
      <c r="AGY59" s="160"/>
      <c r="AGZ59" s="160"/>
      <c r="AHA59" s="160"/>
      <c r="AHB59" s="160"/>
      <c r="AHC59" s="160"/>
      <c r="AHD59" s="160"/>
      <c r="AHE59" s="160"/>
      <c r="AHF59" s="160"/>
      <c r="AHG59" s="160"/>
      <c r="AHH59" s="160"/>
      <c r="AHI59" s="160"/>
      <c r="AHJ59" s="160"/>
      <c r="AHK59" s="160"/>
      <c r="AHL59" s="160"/>
      <c r="AHM59" s="160"/>
      <c r="AHN59" s="160"/>
      <c r="AHO59" s="160"/>
      <c r="AHP59" s="160"/>
      <c r="AHQ59" s="160"/>
      <c r="AHR59" s="160"/>
      <c r="AHS59" s="160"/>
      <c r="AHT59" s="160"/>
      <c r="AHU59" s="160"/>
      <c r="AHV59" s="160"/>
      <c r="AHW59" s="160"/>
      <c r="AHX59" s="160"/>
      <c r="AHY59" s="160"/>
      <c r="AHZ59" s="160"/>
      <c r="AIA59" s="160"/>
      <c r="AIB59" s="160"/>
      <c r="AIC59" s="160"/>
      <c r="AID59" s="160"/>
      <c r="AIE59" s="160"/>
      <c r="AIF59" s="160"/>
      <c r="AIG59" s="160"/>
      <c r="AIH59" s="160"/>
      <c r="AII59" s="160"/>
      <c r="AIJ59" s="160"/>
      <c r="AIK59" s="160"/>
      <c r="AIL59" s="160"/>
      <c r="AIM59" s="160"/>
      <c r="AIN59" s="160"/>
      <c r="AIO59" s="160"/>
      <c r="AIP59" s="160"/>
      <c r="AIQ59" s="160"/>
      <c r="AIR59" s="160"/>
      <c r="AIS59" s="160"/>
      <c r="AIT59" s="160"/>
      <c r="AIU59" s="160"/>
      <c r="AIV59" s="160"/>
      <c r="AIW59" s="160"/>
      <c r="AIX59" s="160"/>
      <c r="AIY59" s="160"/>
      <c r="AIZ59" s="160"/>
      <c r="AJA59" s="160"/>
      <c r="AJB59" s="160"/>
      <c r="AJC59" s="160"/>
      <c r="AJD59" s="160"/>
      <c r="AJE59" s="160"/>
      <c r="AJF59" s="160"/>
      <c r="AJG59" s="160"/>
      <c r="AJH59" s="160"/>
      <c r="AJI59" s="160"/>
      <c r="AJJ59" s="160"/>
      <c r="AJK59" s="160"/>
      <c r="AJL59" s="160"/>
      <c r="AJM59" s="160"/>
      <c r="AJN59" s="160"/>
      <c r="AJO59" s="160"/>
      <c r="AJP59" s="160"/>
      <c r="AJQ59" s="160"/>
      <c r="AJR59" s="160"/>
      <c r="AJS59" s="160"/>
      <c r="AJT59" s="160"/>
      <c r="AJU59" s="160"/>
      <c r="AJV59" s="160"/>
      <c r="AJW59" s="160"/>
      <c r="AJX59" s="160"/>
      <c r="AJY59" s="160"/>
      <c r="AJZ59" s="160"/>
      <c r="AKA59" s="160"/>
      <c r="AKB59" s="160"/>
      <c r="AKC59" s="160"/>
      <c r="AKD59" s="160"/>
      <c r="AKE59" s="160"/>
      <c r="AKF59" s="160"/>
      <c r="AKG59" s="160"/>
      <c r="AKH59" s="160"/>
      <c r="AKI59" s="160"/>
      <c r="AKJ59" s="160"/>
      <c r="AKK59" s="160"/>
      <c r="AKL59" s="160"/>
      <c r="AKM59" s="160"/>
      <c r="AKN59" s="160"/>
      <c r="AKO59" s="160"/>
      <c r="AKP59" s="160"/>
      <c r="AKQ59" s="160"/>
      <c r="AKR59" s="160"/>
      <c r="AKS59" s="160"/>
      <c r="AKT59" s="160"/>
      <c r="AKU59" s="160"/>
      <c r="AKV59" s="160"/>
      <c r="AKW59" s="160"/>
      <c r="AKX59" s="160"/>
      <c r="AKY59" s="160"/>
      <c r="AKZ59" s="160"/>
      <c r="ALA59" s="160"/>
      <c r="ALB59" s="160"/>
      <c r="ALC59" s="160"/>
      <c r="ALD59" s="160"/>
      <c r="ALE59" s="160"/>
      <c r="ALF59" s="160"/>
      <c r="ALG59" s="160"/>
      <c r="ALH59" s="160"/>
      <c r="ALI59" s="160"/>
      <c r="ALJ59" s="160"/>
      <c r="ALK59" s="160"/>
      <c r="ALL59" s="160"/>
      <c r="ALM59" s="160"/>
      <c r="ALN59" s="160"/>
      <c r="ALO59" s="160"/>
      <c r="ALP59" s="160"/>
      <c r="ALQ59" s="160"/>
      <c r="ALR59" s="160"/>
      <c r="ALS59" s="160"/>
      <c r="ALT59" s="160"/>
      <c r="ALU59" s="160"/>
      <c r="ALV59" s="160"/>
      <c r="ALW59" s="160"/>
      <c r="ALX59" s="160"/>
      <c r="ALY59" s="160"/>
      <c r="ALZ59" s="160"/>
      <c r="AMA59" s="160"/>
      <c r="AMB59" s="160"/>
      <c r="AMC59" s="160"/>
      <c r="AMD59" s="160"/>
      <c r="AME59" s="160"/>
      <c r="AMF59" s="160"/>
      <c r="AMG59" s="160"/>
      <c r="AMH59" s="160"/>
      <c r="AMI59" s="160"/>
      <c r="AMJ59" s="160"/>
      <c r="AMK59" s="160"/>
      <c r="AML59" s="160"/>
      <c r="AMM59" s="160"/>
      <c r="AMN59" s="160"/>
      <c r="AMO59" s="160"/>
      <c r="AMP59" s="160"/>
      <c r="AMQ59" s="160"/>
      <c r="AMR59" s="160"/>
      <c r="AMS59" s="160"/>
      <c r="AMT59" s="160"/>
      <c r="AMU59" s="160"/>
      <c r="AMV59" s="160"/>
      <c r="AMW59" s="160"/>
      <c r="AMX59" s="160"/>
      <c r="AMY59" s="160"/>
      <c r="AMZ59" s="160"/>
      <c r="ANA59" s="160"/>
      <c r="ANB59" s="160"/>
      <c r="ANC59" s="160"/>
      <c r="AND59" s="160"/>
      <c r="ANE59" s="160"/>
      <c r="ANF59" s="160"/>
      <c r="ANG59" s="160"/>
      <c r="ANH59" s="160"/>
      <c r="ANI59" s="160"/>
      <c r="ANJ59" s="160"/>
      <c r="ANK59" s="160"/>
      <c r="ANL59" s="160"/>
      <c r="ANM59" s="160"/>
      <c r="ANN59" s="160"/>
      <c r="ANO59" s="160"/>
      <c r="ANP59" s="160"/>
      <c r="ANQ59" s="160"/>
      <c r="ANR59" s="160"/>
      <c r="ANS59" s="160"/>
      <c r="ANT59" s="160"/>
      <c r="ANU59" s="160"/>
      <c r="ANV59" s="160"/>
      <c r="ANW59" s="160"/>
      <c r="ANX59" s="160"/>
      <c r="ANY59" s="160"/>
      <c r="ANZ59" s="160"/>
      <c r="AOA59" s="160"/>
      <c r="AOB59" s="160"/>
      <c r="AOC59" s="160"/>
      <c r="AOD59" s="160"/>
      <c r="AOE59" s="160"/>
      <c r="AOF59" s="160"/>
      <c r="AOG59" s="160"/>
      <c r="AOH59" s="160"/>
      <c r="AOI59" s="160"/>
      <c r="AOJ59" s="160"/>
      <c r="AOK59" s="160"/>
      <c r="AOL59" s="160"/>
      <c r="AOM59" s="160"/>
      <c r="AON59" s="160"/>
      <c r="AOO59" s="160"/>
      <c r="AOP59" s="160"/>
      <c r="AOQ59" s="160"/>
      <c r="AOR59" s="160"/>
      <c r="AOS59" s="160"/>
      <c r="AOT59" s="160"/>
      <c r="AOU59" s="160"/>
      <c r="AOV59" s="160"/>
      <c r="AOW59" s="160"/>
      <c r="AOX59" s="160"/>
      <c r="AOY59" s="160"/>
      <c r="AOZ59" s="160"/>
      <c r="APA59" s="160"/>
      <c r="APB59" s="160"/>
      <c r="APC59" s="160"/>
      <c r="APD59" s="160"/>
      <c r="APE59" s="160"/>
      <c r="APF59" s="160"/>
      <c r="APG59" s="160"/>
      <c r="APH59" s="160"/>
      <c r="API59" s="160"/>
      <c r="APJ59" s="160"/>
      <c r="APK59" s="160"/>
      <c r="APL59" s="160"/>
      <c r="APM59" s="160"/>
      <c r="APN59" s="160"/>
      <c r="APO59" s="160"/>
      <c r="APP59" s="160"/>
      <c r="APQ59" s="160"/>
      <c r="APR59" s="160"/>
      <c r="APS59" s="160"/>
      <c r="APT59" s="160"/>
      <c r="APU59" s="160"/>
      <c r="APV59" s="160"/>
      <c r="APW59" s="160"/>
      <c r="APX59" s="160"/>
      <c r="APY59" s="160"/>
      <c r="APZ59" s="160"/>
      <c r="AQA59" s="160"/>
      <c r="AQB59" s="160"/>
      <c r="AQC59" s="160"/>
      <c r="AQD59" s="160"/>
      <c r="AQE59" s="160"/>
      <c r="AQF59" s="160"/>
      <c r="AQG59" s="160"/>
      <c r="AQH59" s="160"/>
      <c r="AQI59" s="160"/>
      <c r="AQJ59" s="160"/>
      <c r="AQK59" s="160"/>
      <c r="AQL59" s="160"/>
      <c r="AQM59" s="160"/>
      <c r="AQN59" s="160"/>
      <c r="AQO59" s="160"/>
      <c r="AQP59" s="160"/>
      <c r="AQQ59" s="160"/>
      <c r="AQR59" s="160"/>
      <c r="AQS59" s="160"/>
      <c r="AQT59" s="160"/>
      <c r="AQU59" s="160"/>
      <c r="AQV59" s="160"/>
      <c r="AQW59" s="160"/>
      <c r="AQX59" s="160"/>
      <c r="AQY59" s="160"/>
      <c r="AQZ59" s="160"/>
      <c r="ARA59" s="160"/>
      <c r="ARB59" s="160"/>
      <c r="ARC59" s="160"/>
      <c r="ARD59" s="160"/>
      <c r="ARE59" s="160"/>
      <c r="ARF59" s="160"/>
      <c r="ARG59" s="160"/>
      <c r="ARH59" s="160"/>
      <c r="ARI59" s="160"/>
      <c r="ARJ59" s="160"/>
      <c r="ARK59" s="160"/>
      <c r="ARL59" s="160"/>
      <c r="ARM59" s="160"/>
      <c r="ARN59" s="160"/>
      <c r="ARO59" s="160"/>
      <c r="ARP59" s="160"/>
      <c r="ARQ59" s="160"/>
      <c r="ARR59" s="160"/>
      <c r="ARS59" s="160"/>
      <c r="ART59" s="160"/>
      <c r="ARU59" s="160"/>
      <c r="ARV59" s="160"/>
      <c r="ARW59" s="160"/>
      <c r="ARX59" s="160"/>
      <c r="ARY59" s="160"/>
      <c r="ARZ59" s="160"/>
      <c r="ASA59" s="160"/>
      <c r="ASB59" s="160"/>
      <c r="ASC59" s="160"/>
      <c r="ASD59" s="160"/>
      <c r="ASE59" s="160"/>
      <c r="ASF59" s="160"/>
      <c r="ASG59" s="160"/>
      <c r="ASH59" s="160"/>
      <c r="ASI59" s="160"/>
      <c r="ASJ59" s="160"/>
      <c r="ASK59" s="160"/>
      <c r="ASL59" s="160"/>
      <c r="ASM59" s="160"/>
      <c r="ASN59" s="160"/>
      <c r="ASO59" s="160"/>
      <c r="ASP59" s="160"/>
      <c r="ASQ59" s="160"/>
      <c r="ASR59" s="160"/>
      <c r="ASS59" s="160"/>
      <c r="AST59" s="160"/>
      <c r="ASU59" s="160"/>
      <c r="ASV59" s="160"/>
      <c r="ASW59" s="160"/>
      <c r="ASX59" s="160"/>
      <c r="ASY59" s="160"/>
      <c r="ASZ59" s="160"/>
      <c r="ATA59" s="160"/>
      <c r="ATB59" s="160"/>
      <c r="ATC59" s="160"/>
      <c r="ATD59" s="160"/>
      <c r="ATE59" s="160"/>
      <c r="ATF59" s="160"/>
      <c r="ATG59" s="160"/>
      <c r="ATH59" s="160"/>
      <c r="ATI59" s="160"/>
      <c r="ATJ59" s="160"/>
      <c r="ATK59" s="160"/>
      <c r="ATL59" s="160"/>
      <c r="ATM59" s="160"/>
      <c r="ATN59" s="160"/>
      <c r="ATO59" s="160"/>
      <c r="ATP59" s="160"/>
      <c r="ATQ59" s="160"/>
      <c r="ATR59" s="160"/>
      <c r="ATS59" s="160"/>
      <c r="ATT59" s="160"/>
      <c r="ATU59" s="160"/>
      <c r="ATV59" s="160"/>
      <c r="ATW59" s="160"/>
      <c r="ATX59" s="160"/>
      <c r="ATY59" s="160"/>
      <c r="ATZ59" s="160"/>
      <c r="AUA59" s="160"/>
      <c r="AUB59" s="160"/>
      <c r="AUC59" s="160"/>
      <c r="AUD59" s="160"/>
      <c r="AUE59" s="160"/>
      <c r="AUF59" s="160"/>
      <c r="AUG59" s="160"/>
      <c r="AUH59" s="160"/>
      <c r="AUI59" s="160"/>
      <c r="AUJ59" s="160"/>
      <c r="AUK59" s="160"/>
      <c r="AUL59" s="160"/>
      <c r="AUM59" s="160"/>
      <c r="AUN59" s="160"/>
      <c r="AUO59" s="160"/>
      <c r="AUP59" s="160"/>
      <c r="AUQ59" s="160"/>
      <c r="AUR59" s="160"/>
      <c r="AUS59" s="160"/>
      <c r="AUT59" s="160"/>
      <c r="AUU59" s="160"/>
      <c r="AUV59" s="160"/>
      <c r="AUW59" s="160"/>
      <c r="AUX59" s="160"/>
      <c r="AUY59" s="160"/>
      <c r="AUZ59" s="160"/>
      <c r="AVA59" s="160"/>
      <c r="AVB59" s="160"/>
      <c r="AVC59" s="160"/>
      <c r="AVD59" s="160"/>
      <c r="AVE59" s="160"/>
      <c r="AVF59" s="160"/>
      <c r="AVG59" s="160"/>
      <c r="AVH59" s="160"/>
      <c r="AVI59" s="160"/>
      <c r="AVJ59" s="160"/>
      <c r="AVK59" s="160"/>
      <c r="AVL59" s="160"/>
      <c r="AVM59" s="160"/>
      <c r="AVN59" s="160"/>
      <c r="AVO59" s="160"/>
      <c r="AVP59" s="160"/>
      <c r="AVQ59" s="160"/>
      <c r="AVR59" s="160"/>
      <c r="AVS59" s="160"/>
      <c r="AVT59" s="160"/>
      <c r="AVU59" s="160"/>
      <c r="AVV59" s="160"/>
      <c r="AVW59" s="160"/>
      <c r="AVX59" s="160"/>
      <c r="AVY59" s="160"/>
      <c r="AVZ59" s="160"/>
      <c r="AWA59" s="160"/>
      <c r="AWB59" s="160"/>
      <c r="AWC59" s="160"/>
      <c r="AWD59" s="160"/>
      <c r="AWE59" s="160"/>
      <c r="AWF59" s="160"/>
      <c r="AWG59" s="160"/>
      <c r="AWH59" s="160"/>
      <c r="AWI59" s="160"/>
      <c r="AWJ59" s="160"/>
      <c r="AWK59" s="160"/>
      <c r="AWL59" s="160"/>
      <c r="AWM59" s="160"/>
      <c r="AWN59" s="160"/>
      <c r="AWO59" s="160"/>
      <c r="AWP59" s="160"/>
      <c r="AWQ59" s="160"/>
      <c r="AWR59" s="160"/>
      <c r="AWS59" s="160"/>
      <c r="AWT59" s="160"/>
      <c r="AWU59" s="160"/>
      <c r="AWV59" s="160"/>
      <c r="AWW59" s="160"/>
      <c r="AWX59" s="160"/>
      <c r="AWY59" s="160"/>
      <c r="AWZ59" s="160"/>
      <c r="AXA59" s="160"/>
      <c r="AXB59" s="160"/>
      <c r="AXC59" s="160"/>
      <c r="AXD59" s="160"/>
      <c r="AXE59" s="160"/>
      <c r="AXF59" s="160"/>
      <c r="AXG59" s="160"/>
      <c r="AXH59" s="160"/>
      <c r="AXI59" s="160"/>
      <c r="AXJ59" s="160"/>
      <c r="AXK59" s="160"/>
      <c r="AXL59" s="160"/>
      <c r="AXM59" s="160"/>
      <c r="AXN59" s="160"/>
      <c r="AXO59" s="160"/>
      <c r="AXP59" s="160"/>
      <c r="AXQ59" s="160"/>
      <c r="AXR59" s="160"/>
      <c r="AXS59" s="160"/>
      <c r="AXT59" s="160"/>
      <c r="AXU59" s="160"/>
      <c r="AXV59" s="160"/>
      <c r="AXW59" s="160"/>
      <c r="AXX59" s="160"/>
      <c r="AXY59" s="160"/>
      <c r="AXZ59" s="160"/>
      <c r="AYA59" s="160"/>
      <c r="AYB59" s="160"/>
      <c r="AYC59" s="160"/>
      <c r="AYD59" s="160"/>
      <c r="AYE59" s="160"/>
      <c r="AYF59" s="160"/>
      <c r="AYG59" s="160"/>
      <c r="AYH59" s="160"/>
      <c r="AYI59" s="160"/>
      <c r="AYJ59" s="160"/>
      <c r="AYK59" s="160"/>
      <c r="AYL59" s="160"/>
      <c r="AYM59" s="160"/>
      <c r="AYN59" s="160"/>
      <c r="AYO59" s="160"/>
      <c r="AYP59" s="160"/>
      <c r="AYQ59" s="160"/>
      <c r="AYR59" s="160"/>
      <c r="AYS59" s="160"/>
      <c r="AYT59" s="160"/>
      <c r="AYU59" s="160"/>
      <c r="AYV59" s="160"/>
      <c r="AYW59" s="160"/>
      <c r="AYX59" s="160"/>
      <c r="AYY59" s="160"/>
      <c r="AYZ59" s="160"/>
      <c r="AZA59" s="160"/>
      <c r="AZB59" s="160"/>
      <c r="AZC59" s="160"/>
      <c r="AZD59" s="160"/>
      <c r="AZE59" s="160"/>
      <c r="AZF59" s="160"/>
      <c r="AZG59" s="160"/>
      <c r="AZH59" s="160"/>
      <c r="AZI59" s="160"/>
      <c r="AZJ59" s="160"/>
      <c r="AZK59" s="160"/>
      <c r="AZL59" s="160"/>
      <c r="AZM59" s="160"/>
      <c r="AZN59" s="160"/>
      <c r="AZO59" s="160"/>
      <c r="AZP59" s="160"/>
      <c r="AZQ59" s="160"/>
      <c r="AZR59" s="160"/>
      <c r="AZS59" s="160"/>
      <c r="AZT59" s="160"/>
      <c r="AZU59" s="160"/>
      <c r="AZV59" s="160"/>
      <c r="AZW59" s="160"/>
      <c r="AZX59" s="160"/>
      <c r="AZY59" s="160"/>
      <c r="AZZ59" s="160"/>
      <c r="BAA59" s="160"/>
      <c r="BAB59" s="160"/>
      <c r="BAC59" s="160"/>
      <c r="BAD59" s="160"/>
      <c r="BAE59" s="160"/>
      <c r="BAF59" s="160"/>
      <c r="BAG59" s="160"/>
      <c r="BAH59" s="160"/>
      <c r="BAI59" s="160"/>
      <c r="BAJ59" s="160"/>
      <c r="BAK59" s="160"/>
      <c r="BAL59" s="160"/>
      <c r="BAM59" s="160"/>
      <c r="BAN59" s="160"/>
      <c r="BAO59" s="160"/>
      <c r="BAP59" s="160"/>
      <c r="BAQ59" s="160"/>
      <c r="BAR59" s="160"/>
      <c r="BAS59" s="160"/>
      <c r="BAT59" s="160"/>
      <c r="BAU59" s="160"/>
      <c r="BAV59" s="160"/>
      <c r="BAW59" s="160"/>
      <c r="BAX59" s="160"/>
      <c r="BAY59" s="160"/>
      <c r="BAZ59" s="160"/>
      <c r="BBA59" s="160"/>
      <c r="BBB59" s="160"/>
      <c r="BBC59" s="160"/>
      <c r="BBD59" s="160"/>
      <c r="BBE59" s="160"/>
      <c r="BBF59" s="160"/>
      <c r="BBG59" s="160"/>
      <c r="BBH59" s="160"/>
      <c r="BBI59" s="160"/>
      <c r="BBJ59" s="160"/>
      <c r="BBK59" s="160"/>
      <c r="BBL59" s="160"/>
      <c r="BBM59" s="160"/>
      <c r="BBN59" s="160"/>
      <c r="BBO59" s="160"/>
      <c r="BBP59" s="160"/>
      <c r="BBQ59" s="160"/>
      <c r="BBR59" s="160"/>
      <c r="BBS59" s="160"/>
      <c r="BBT59" s="160"/>
      <c r="BBU59" s="160"/>
      <c r="BBV59" s="160"/>
      <c r="BBW59" s="160"/>
      <c r="BBX59" s="160"/>
      <c r="BBY59" s="160"/>
      <c r="BBZ59" s="160"/>
      <c r="BCA59" s="160"/>
      <c r="BCB59" s="160"/>
      <c r="BCC59" s="160"/>
      <c r="BCD59" s="160"/>
      <c r="BCE59" s="160"/>
      <c r="BCF59" s="160"/>
      <c r="BCG59" s="160"/>
      <c r="BCH59" s="160"/>
      <c r="BCI59" s="160"/>
      <c r="BCJ59" s="160"/>
      <c r="BCK59" s="160"/>
      <c r="BCL59" s="160"/>
      <c r="BCM59" s="160"/>
      <c r="BCN59" s="160"/>
      <c r="BCO59" s="160"/>
      <c r="BCP59" s="160"/>
      <c r="BCQ59" s="160"/>
      <c r="BCR59" s="160"/>
      <c r="BCS59" s="160"/>
      <c r="BCT59" s="160"/>
      <c r="BCU59" s="160"/>
      <c r="BCV59" s="160"/>
      <c r="BCW59" s="160"/>
      <c r="BCX59" s="160"/>
      <c r="BCY59" s="160"/>
      <c r="BCZ59" s="160"/>
      <c r="BDA59" s="160"/>
      <c r="BDB59" s="160"/>
      <c r="BDC59" s="160"/>
      <c r="BDD59" s="160"/>
      <c r="BDE59" s="160"/>
      <c r="BDF59" s="160"/>
      <c r="BDG59" s="160"/>
      <c r="BDH59" s="160"/>
      <c r="BDI59" s="160"/>
      <c r="BDJ59" s="160"/>
      <c r="BDK59" s="160"/>
      <c r="BDL59" s="160"/>
      <c r="BDM59" s="160"/>
      <c r="BDN59" s="160"/>
      <c r="BDO59" s="160"/>
      <c r="BDP59" s="160"/>
      <c r="BDQ59" s="160"/>
      <c r="BDR59" s="160"/>
      <c r="BDS59" s="160"/>
      <c r="BDT59" s="160"/>
      <c r="BDU59" s="160"/>
      <c r="BDV59" s="160"/>
      <c r="BDW59" s="160"/>
      <c r="BDX59" s="160"/>
      <c r="BDY59" s="160"/>
      <c r="BDZ59" s="160"/>
      <c r="BEA59" s="160"/>
      <c r="BEB59" s="160"/>
      <c r="BEC59" s="160"/>
      <c r="BED59" s="160"/>
      <c r="BEE59" s="160"/>
      <c r="BEF59" s="160"/>
      <c r="BEG59" s="160"/>
      <c r="BEH59" s="160"/>
      <c r="BEI59" s="160"/>
      <c r="BEJ59" s="160"/>
      <c r="BEK59" s="160"/>
      <c r="BEL59" s="160"/>
      <c r="BEM59" s="160"/>
      <c r="BEN59" s="160"/>
      <c r="BEO59" s="160"/>
      <c r="BEP59" s="160"/>
      <c r="BEQ59" s="160"/>
      <c r="BER59" s="160"/>
      <c r="BES59" s="160"/>
      <c r="BET59" s="160"/>
      <c r="BEU59" s="160"/>
      <c r="BEV59" s="160"/>
      <c r="BEW59" s="160"/>
      <c r="BEX59" s="160"/>
      <c r="BEY59" s="160"/>
      <c r="BEZ59" s="160"/>
      <c r="BFA59" s="160"/>
      <c r="BFB59" s="160"/>
      <c r="BFC59" s="160"/>
      <c r="BFD59" s="160"/>
      <c r="BFE59" s="160"/>
      <c r="BFF59" s="160"/>
      <c r="BFG59" s="160"/>
      <c r="BFH59" s="160"/>
      <c r="BFI59" s="160"/>
      <c r="BFJ59" s="160"/>
      <c r="BFK59" s="160"/>
      <c r="BFL59" s="160"/>
      <c r="BFM59" s="160"/>
      <c r="BFN59" s="160"/>
      <c r="BFO59" s="160"/>
      <c r="BFP59" s="160"/>
      <c r="BFQ59" s="160"/>
      <c r="BFR59" s="160"/>
      <c r="BFS59" s="160"/>
      <c r="BFT59" s="160"/>
      <c r="BFU59" s="160"/>
      <c r="BFV59" s="160"/>
      <c r="BFW59" s="160"/>
      <c r="BFX59" s="160"/>
      <c r="BFY59" s="160"/>
      <c r="BFZ59" s="160"/>
      <c r="BGA59" s="160"/>
      <c r="BGB59" s="160"/>
      <c r="BGC59" s="160"/>
      <c r="BGD59" s="160"/>
      <c r="BGE59" s="160"/>
      <c r="BGF59" s="160"/>
      <c r="BGG59" s="160"/>
      <c r="BGH59" s="160"/>
      <c r="BGI59" s="160"/>
      <c r="BGJ59" s="160"/>
      <c r="BGK59" s="160"/>
      <c r="BGL59" s="160"/>
      <c r="BGM59" s="160"/>
      <c r="BGN59" s="160"/>
      <c r="BGO59" s="160"/>
      <c r="BGP59" s="160"/>
      <c r="BGQ59" s="160"/>
      <c r="BGR59" s="160"/>
      <c r="BGS59" s="160"/>
      <c r="BGT59" s="160"/>
      <c r="BGU59" s="160"/>
      <c r="BGV59" s="160"/>
      <c r="BGW59" s="160"/>
      <c r="BGX59" s="160"/>
      <c r="BGY59" s="160"/>
      <c r="BGZ59" s="160"/>
      <c r="BHA59" s="160"/>
      <c r="BHB59" s="160"/>
      <c r="BHC59" s="160"/>
      <c r="BHD59" s="160"/>
      <c r="BHE59" s="160"/>
      <c r="BHF59" s="160"/>
      <c r="BHG59" s="160"/>
      <c r="BHH59" s="160"/>
      <c r="BHI59" s="160"/>
      <c r="BHJ59" s="160"/>
      <c r="BHK59" s="160"/>
      <c r="BHL59" s="160"/>
      <c r="BHM59" s="160"/>
      <c r="BHN59" s="160"/>
      <c r="BHO59" s="160"/>
      <c r="BHP59" s="160"/>
      <c r="BHQ59" s="160"/>
      <c r="BHR59" s="160"/>
      <c r="BHS59" s="160"/>
      <c r="BHT59" s="160"/>
      <c r="BHU59" s="160"/>
      <c r="BHV59" s="160"/>
      <c r="BHW59" s="160"/>
      <c r="BHX59" s="160"/>
      <c r="BHY59" s="160"/>
      <c r="BHZ59" s="160"/>
      <c r="BIA59" s="160"/>
      <c r="BIB59" s="160"/>
      <c r="BIC59" s="160"/>
      <c r="BID59" s="160"/>
      <c r="BIE59" s="160"/>
      <c r="BIF59" s="160"/>
      <c r="BIG59" s="160"/>
      <c r="BIH59" s="160"/>
      <c r="BII59" s="160"/>
      <c r="BIJ59" s="160"/>
      <c r="BIK59" s="160"/>
      <c r="BIL59" s="160"/>
      <c r="BIM59" s="160"/>
      <c r="BIN59" s="160"/>
      <c r="BIO59" s="160"/>
      <c r="BIP59" s="160"/>
      <c r="BIQ59" s="160"/>
      <c r="BIR59" s="160"/>
      <c r="BIS59" s="160"/>
      <c r="BIT59" s="160"/>
      <c r="BIU59" s="160"/>
      <c r="BIV59" s="160"/>
      <c r="BIW59" s="160"/>
      <c r="BIX59" s="160"/>
      <c r="BIY59" s="160"/>
      <c r="BIZ59" s="160"/>
      <c r="BJA59" s="160"/>
      <c r="BJB59" s="160"/>
      <c r="BJC59" s="160"/>
      <c r="BJD59" s="160"/>
      <c r="BJE59" s="160"/>
      <c r="BJF59" s="160"/>
      <c r="BJG59" s="160"/>
      <c r="BJH59" s="160"/>
      <c r="BJI59" s="160"/>
      <c r="BJJ59" s="160"/>
      <c r="BJK59" s="160"/>
      <c r="BJL59" s="160"/>
      <c r="BJM59" s="160"/>
      <c r="BJN59" s="160"/>
      <c r="BJO59" s="160"/>
      <c r="BJP59" s="160"/>
      <c r="BJQ59" s="160"/>
      <c r="BJR59" s="160"/>
      <c r="BJS59" s="160"/>
      <c r="BJT59" s="160"/>
      <c r="BJU59" s="160"/>
      <c r="BJV59" s="160"/>
      <c r="BJW59" s="160"/>
      <c r="BJX59" s="160"/>
      <c r="BJY59" s="160"/>
      <c r="BJZ59" s="160"/>
      <c r="BKA59" s="160"/>
      <c r="BKB59" s="160"/>
      <c r="BKC59" s="160"/>
      <c r="BKD59" s="160"/>
      <c r="BKE59" s="160"/>
      <c r="BKF59" s="160"/>
      <c r="BKG59" s="160"/>
      <c r="BKH59" s="160"/>
      <c r="BKI59" s="160"/>
      <c r="BKJ59" s="160"/>
      <c r="BKK59" s="160"/>
      <c r="BKL59" s="160"/>
      <c r="BKM59" s="160"/>
      <c r="BKN59" s="160"/>
      <c r="BKO59" s="160"/>
      <c r="BKP59" s="160"/>
      <c r="BKQ59" s="160"/>
      <c r="BKR59" s="160"/>
      <c r="BKS59" s="160"/>
      <c r="BKT59" s="160"/>
      <c r="BKU59" s="160"/>
      <c r="BKV59" s="160"/>
      <c r="BKW59" s="160"/>
      <c r="BKX59" s="160"/>
      <c r="BKY59" s="160"/>
      <c r="BKZ59" s="160"/>
      <c r="BLA59" s="160"/>
      <c r="BLB59" s="160"/>
      <c r="BLC59" s="160"/>
      <c r="BLD59" s="160"/>
      <c r="BLE59" s="160"/>
      <c r="BLF59" s="160"/>
      <c r="BLG59" s="160"/>
      <c r="BLH59" s="160"/>
      <c r="BLI59" s="160"/>
      <c r="BLJ59" s="160"/>
      <c r="BLK59" s="160"/>
      <c r="BLL59" s="160"/>
      <c r="BLM59" s="160"/>
      <c r="BLN59" s="160"/>
      <c r="BLO59" s="160"/>
      <c r="BLP59" s="160"/>
      <c r="BLQ59" s="160"/>
      <c r="BLR59" s="160"/>
      <c r="BLS59" s="160"/>
      <c r="BLT59" s="160"/>
      <c r="BLU59" s="160"/>
      <c r="BLV59" s="160"/>
      <c r="BLW59" s="160"/>
      <c r="BLX59" s="160"/>
      <c r="BLY59" s="160"/>
      <c r="BLZ59" s="160"/>
      <c r="BMA59" s="160"/>
      <c r="BMB59" s="160"/>
      <c r="BMC59" s="160"/>
      <c r="BMD59" s="160"/>
      <c r="BME59" s="160"/>
      <c r="BMF59" s="160"/>
      <c r="BMG59" s="160"/>
      <c r="BMH59" s="160"/>
      <c r="BMI59" s="160"/>
      <c r="BMJ59" s="160"/>
      <c r="BMK59" s="160"/>
      <c r="BML59" s="160"/>
      <c r="BMM59" s="160"/>
      <c r="BMN59" s="160"/>
      <c r="BMO59" s="160"/>
      <c r="BMP59" s="160"/>
      <c r="BMQ59" s="160"/>
      <c r="BMR59" s="160"/>
      <c r="BMS59" s="160"/>
      <c r="BMT59" s="160"/>
      <c r="BMU59" s="160"/>
      <c r="BMV59" s="160"/>
      <c r="BMW59" s="160"/>
      <c r="BMX59" s="160"/>
      <c r="BMY59" s="160"/>
      <c r="BMZ59" s="160"/>
      <c r="BNA59" s="160"/>
      <c r="BNB59" s="160"/>
      <c r="BNC59" s="160"/>
      <c r="BND59" s="160"/>
      <c r="BNE59" s="160"/>
      <c r="BNF59" s="160"/>
      <c r="BNG59" s="160"/>
      <c r="BNH59" s="160"/>
      <c r="BNI59" s="160"/>
      <c r="BNJ59" s="160"/>
      <c r="BNK59" s="160"/>
      <c r="BNL59" s="160"/>
      <c r="BNM59" s="160"/>
      <c r="BNN59" s="160"/>
      <c r="BNO59" s="160"/>
      <c r="BNP59" s="160"/>
      <c r="BNQ59" s="160"/>
      <c r="BNR59" s="160"/>
      <c r="BNS59" s="160"/>
      <c r="BNT59" s="160"/>
      <c r="BNU59" s="160"/>
      <c r="BNV59" s="160"/>
      <c r="BNW59" s="160"/>
      <c r="BNX59" s="160"/>
      <c r="BNY59" s="160"/>
      <c r="BNZ59" s="160"/>
      <c r="BOA59" s="160"/>
      <c r="BOB59" s="160"/>
      <c r="BOC59" s="160"/>
      <c r="BOD59" s="160"/>
      <c r="BOE59" s="160"/>
      <c r="BOF59" s="160"/>
      <c r="BOG59" s="160"/>
      <c r="BOH59" s="160"/>
      <c r="BOI59" s="160"/>
      <c r="BOJ59" s="160"/>
      <c r="BOK59" s="160"/>
      <c r="BOL59" s="160"/>
      <c r="BOM59" s="160"/>
      <c r="BON59" s="160"/>
      <c r="BOO59" s="160"/>
      <c r="BOP59" s="160"/>
      <c r="BOQ59" s="160"/>
      <c r="BOR59" s="160"/>
      <c r="BOS59" s="160"/>
      <c r="BOT59" s="160"/>
      <c r="BOU59" s="160"/>
      <c r="BOV59" s="160"/>
      <c r="BOW59" s="160"/>
      <c r="BOX59" s="160"/>
      <c r="BOY59" s="160"/>
      <c r="BOZ59" s="160"/>
      <c r="BPA59" s="160"/>
      <c r="BPB59" s="160"/>
      <c r="BPC59" s="160"/>
      <c r="BPD59" s="160"/>
      <c r="BPE59" s="160"/>
      <c r="BPF59" s="160"/>
      <c r="BPG59" s="160"/>
      <c r="BPH59" s="160"/>
      <c r="BPI59" s="160"/>
      <c r="BPJ59" s="160"/>
      <c r="BPK59" s="160"/>
      <c r="BPL59" s="160"/>
      <c r="BPM59" s="160"/>
      <c r="BPN59" s="160"/>
      <c r="BPO59" s="160"/>
      <c r="BPP59" s="160"/>
      <c r="BPQ59" s="160"/>
      <c r="BPR59" s="160"/>
      <c r="BPS59" s="160"/>
      <c r="BPT59" s="160"/>
      <c r="BPU59" s="160"/>
      <c r="BPV59" s="160"/>
      <c r="BPW59" s="160"/>
      <c r="BPX59" s="160"/>
      <c r="BPY59" s="160"/>
      <c r="BPZ59" s="160"/>
      <c r="BQA59" s="160"/>
      <c r="BQB59" s="160"/>
      <c r="BQC59" s="160"/>
      <c r="BQD59" s="160"/>
      <c r="BQE59" s="160"/>
      <c r="BQF59" s="160"/>
      <c r="BQG59" s="160"/>
      <c r="BQH59" s="160"/>
      <c r="BQI59" s="160"/>
      <c r="BQJ59" s="160"/>
      <c r="BQK59" s="160"/>
      <c r="BQL59" s="160"/>
      <c r="BQM59" s="160"/>
      <c r="BQN59" s="160"/>
      <c r="BQO59" s="160"/>
      <c r="BQP59" s="160"/>
      <c r="BQQ59" s="160"/>
      <c r="BQR59" s="160"/>
      <c r="BQS59" s="160"/>
      <c r="BQT59" s="160"/>
      <c r="BQU59" s="160"/>
      <c r="BQV59" s="160"/>
      <c r="BQW59" s="160"/>
      <c r="BQX59" s="160"/>
      <c r="BQY59" s="160"/>
      <c r="BQZ59" s="160"/>
      <c r="BRA59" s="160"/>
      <c r="BRB59" s="160"/>
      <c r="BRC59" s="160"/>
      <c r="BRD59" s="160"/>
      <c r="BRE59" s="160"/>
      <c r="BRF59" s="160"/>
      <c r="BRG59" s="160"/>
      <c r="BRH59" s="160"/>
      <c r="BRI59" s="160"/>
      <c r="BRJ59" s="160"/>
      <c r="BRK59" s="160"/>
      <c r="BRL59" s="160"/>
      <c r="BRM59" s="160"/>
      <c r="BRN59" s="160"/>
      <c r="BRO59" s="160"/>
      <c r="BRP59" s="160"/>
      <c r="BRQ59" s="160"/>
      <c r="BRR59" s="160"/>
      <c r="BRS59" s="160"/>
      <c r="BRT59" s="160"/>
      <c r="BRU59" s="160"/>
      <c r="BRV59" s="160"/>
      <c r="BRW59" s="160"/>
      <c r="BRX59" s="160"/>
      <c r="BRY59" s="160"/>
      <c r="BRZ59" s="160"/>
      <c r="BSA59" s="160"/>
      <c r="BSB59" s="160"/>
      <c r="BSC59" s="160"/>
      <c r="BSD59" s="160"/>
      <c r="BSE59" s="160"/>
      <c r="BSF59" s="160"/>
      <c r="BSG59" s="160"/>
      <c r="BSH59" s="160"/>
      <c r="BSI59" s="160"/>
      <c r="BSJ59" s="160"/>
      <c r="BSK59" s="160"/>
      <c r="BSL59" s="160"/>
      <c r="BSM59" s="160"/>
      <c r="BSN59" s="160"/>
      <c r="BSO59" s="160"/>
      <c r="BSP59" s="160"/>
      <c r="BSQ59" s="160"/>
      <c r="BSR59" s="160"/>
      <c r="BSS59" s="160"/>
      <c r="BST59" s="160"/>
      <c r="BSU59" s="160"/>
      <c r="BSV59" s="160"/>
      <c r="BSW59" s="160"/>
      <c r="BSX59" s="160"/>
      <c r="BSY59" s="160"/>
      <c r="BSZ59" s="160"/>
      <c r="BTA59" s="160"/>
      <c r="BTB59" s="160"/>
      <c r="BTC59" s="160"/>
      <c r="BTD59" s="160"/>
      <c r="BTE59" s="160"/>
      <c r="BTF59" s="160"/>
      <c r="BTG59" s="160"/>
      <c r="BTH59" s="160"/>
      <c r="BTI59" s="160"/>
      <c r="BTJ59" s="160"/>
      <c r="BTK59" s="160"/>
      <c r="BTL59" s="160"/>
      <c r="BTM59" s="160"/>
      <c r="BTN59" s="160"/>
      <c r="BTO59" s="160"/>
      <c r="BTP59" s="160"/>
      <c r="BTQ59" s="160"/>
      <c r="BTR59" s="160"/>
      <c r="BTS59" s="160"/>
      <c r="BTT59" s="160"/>
      <c r="BTU59" s="160"/>
      <c r="BTV59" s="160"/>
      <c r="BTW59" s="160"/>
      <c r="BTX59" s="160"/>
      <c r="BTY59" s="160"/>
      <c r="BTZ59" s="160"/>
      <c r="BUA59" s="160"/>
      <c r="BUB59" s="160"/>
      <c r="BUC59" s="160"/>
      <c r="BUD59" s="160"/>
      <c r="BUE59" s="160"/>
      <c r="BUF59" s="160"/>
      <c r="BUG59" s="160"/>
      <c r="BUH59" s="160"/>
      <c r="BUI59" s="160"/>
      <c r="BUJ59" s="160"/>
      <c r="BUK59" s="160"/>
      <c r="BUL59" s="160"/>
      <c r="BUM59" s="160"/>
      <c r="BUN59" s="160"/>
      <c r="BUO59" s="160"/>
      <c r="BUP59" s="160"/>
      <c r="BUQ59" s="160"/>
      <c r="BUR59" s="160"/>
      <c r="BUS59" s="160"/>
      <c r="BUT59" s="160"/>
      <c r="BUU59" s="160"/>
      <c r="BUV59" s="160"/>
      <c r="BUW59" s="160"/>
      <c r="BUX59" s="160"/>
      <c r="BUY59" s="160"/>
      <c r="BUZ59" s="160"/>
      <c r="BVA59" s="160"/>
      <c r="BVB59" s="160"/>
      <c r="BVC59" s="160"/>
      <c r="BVD59" s="160"/>
      <c r="BVE59" s="160"/>
      <c r="BVF59" s="160"/>
      <c r="BVG59" s="160"/>
      <c r="BVH59" s="160"/>
      <c r="BVI59" s="160"/>
      <c r="BVJ59" s="160"/>
      <c r="BVK59" s="160"/>
      <c r="BVL59" s="160"/>
      <c r="BVM59" s="160"/>
      <c r="BVN59" s="160"/>
      <c r="BVO59" s="160"/>
      <c r="BVP59" s="160"/>
      <c r="BVQ59" s="160"/>
      <c r="BVR59" s="160"/>
      <c r="BVS59" s="160"/>
      <c r="BVT59" s="160"/>
      <c r="BVU59" s="160"/>
      <c r="BVV59" s="160"/>
      <c r="BVW59" s="160"/>
      <c r="BVX59" s="160"/>
      <c r="BVY59" s="160"/>
      <c r="BVZ59" s="160"/>
      <c r="BWA59" s="160"/>
      <c r="BWB59" s="160"/>
      <c r="BWC59" s="160"/>
      <c r="BWD59" s="160"/>
      <c r="BWE59" s="160"/>
      <c r="BWF59" s="160"/>
      <c r="BWG59" s="160"/>
      <c r="BWH59" s="160"/>
      <c r="BWI59" s="160"/>
      <c r="BWJ59" s="160"/>
      <c r="BWK59" s="160"/>
      <c r="BWL59" s="160"/>
      <c r="BWM59" s="160"/>
      <c r="BWN59" s="160"/>
      <c r="BWO59" s="160"/>
      <c r="BWP59" s="160"/>
      <c r="BWQ59" s="160"/>
      <c r="BWR59" s="160"/>
      <c r="BWS59" s="160"/>
      <c r="BWT59" s="160"/>
      <c r="BWU59" s="160"/>
      <c r="BWV59" s="160"/>
      <c r="BWW59" s="160"/>
      <c r="BWX59" s="160"/>
      <c r="BWY59" s="160"/>
      <c r="BWZ59" s="160"/>
      <c r="BXA59" s="160"/>
      <c r="BXB59" s="160"/>
      <c r="BXC59" s="160"/>
      <c r="BXD59" s="160"/>
      <c r="BXE59" s="160"/>
      <c r="BXF59" s="160"/>
      <c r="BXG59" s="160"/>
      <c r="BXH59" s="160"/>
      <c r="BXI59" s="160"/>
      <c r="BXJ59" s="160"/>
      <c r="BXK59" s="160"/>
      <c r="BXL59" s="160"/>
      <c r="BXM59" s="160"/>
      <c r="BXN59" s="160"/>
      <c r="BXO59" s="160"/>
      <c r="BXP59" s="160"/>
      <c r="BXQ59" s="160"/>
      <c r="BXR59" s="160"/>
      <c r="BXS59" s="160"/>
      <c r="BXT59" s="160"/>
      <c r="BXU59" s="160"/>
      <c r="BXV59" s="160"/>
      <c r="BXW59" s="160"/>
      <c r="BXX59" s="160"/>
      <c r="BXY59" s="160"/>
      <c r="BXZ59" s="160"/>
      <c r="BYA59" s="160"/>
      <c r="BYB59" s="160"/>
      <c r="BYC59" s="160"/>
      <c r="BYD59" s="160"/>
      <c r="BYE59" s="160"/>
      <c r="BYF59" s="160"/>
      <c r="BYG59" s="160"/>
      <c r="BYH59" s="160"/>
      <c r="BYI59" s="160"/>
      <c r="BYJ59" s="160"/>
      <c r="BYK59" s="160"/>
      <c r="BYL59" s="160"/>
      <c r="BYM59" s="160"/>
      <c r="BYN59" s="160"/>
      <c r="BYO59" s="160"/>
      <c r="BYP59" s="160"/>
      <c r="BYQ59" s="160"/>
      <c r="BYR59" s="160"/>
      <c r="BYS59" s="160"/>
      <c r="BYT59" s="160"/>
      <c r="BYU59" s="160"/>
      <c r="BYV59" s="160"/>
      <c r="BYW59" s="160"/>
      <c r="BYX59" s="160"/>
      <c r="BYY59" s="160"/>
      <c r="BYZ59" s="160"/>
      <c r="BZA59" s="160"/>
      <c r="BZB59" s="160"/>
      <c r="BZC59" s="160"/>
      <c r="BZD59" s="160"/>
      <c r="BZE59" s="160"/>
      <c r="BZF59" s="160"/>
      <c r="BZG59" s="160"/>
      <c r="BZH59" s="160"/>
      <c r="BZI59" s="160"/>
      <c r="BZJ59" s="160"/>
      <c r="BZK59" s="160"/>
      <c r="BZL59" s="160"/>
      <c r="BZM59" s="160"/>
      <c r="BZN59" s="160"/>
      <c r="BZO59" s="160"/>
      <c r="BZP59" s="160"/>
      <c r="BZQ59" s="160"/>
      <c r="BZR59" s="160"/>
      <c r="BZS59" s="160"/>
      <c r="BZT59" s="160"/>
      <c r="BZU59" s="160"/>
      <c r="BZV59" s="160"/>
      <c r="BZW59" s="160"/>
      <c r="BZX59" s="160"/>
      <c r="BZY59" s="160"/>
      <c r="BZZ59" s="160"/>
      <c r="CAA59" s="160"/>
      <c r="CAB59" s="160"/>
      <c r="CAC59" s="160"/>
      <c r="CAD59" s="160"/>
      <c r="CAE59" s="160"/>
      <c r="CAF59" s="160"/>
      <c r="CAG59" s="160"/>
      <c r="CAH59" s="160"/>
      <c r="CAI59" s="160"/>
      <c r="CAJ59" s="160"/>
      <c r="CAK59" s="160"/>
      <c r="CAL59" s="160"/>
      <c r="CAM59" s="160"/>
      <c r="CAN59" s="160"/>
      <c r="CAO59" s="160"/>
      <c r="CAP59" s="160"/>
      <c r="CAQ59" s="160"/>
      <c r="CAR59" s="160"/>
      <c r="CAS59" s="160"/>
      <c r="CAT59" s="160"/>
      <c r="CAU59" s="160"/>
      <c r="CAV59" s="160"/>
      <c r="CAW59" s="160"/>
      <c r="CAX59" s="160"/>
      <c r="CAY59" s="160"/>
      <c r="CAZ59" s="160"/>
      <c r="CBA59" s="160"/>
      <c r="CBB59" s="160"/>
      <c r="CBC59" s="160"/>
      <c r="CBD59" s="160"/>
      <c r="CBE59" s="160"/>
      <c r="CBF59" s="160"/>
      <c r="CBG59" s="160"/>
      <c r="CBH59" s="160"/>
      <c r="CBI59" s="160"/>
      <c r="CBJ59" s="160"/>
      <c r="CBK59" s="160"/>
      <c r="CBL59" s="160"/>
      <c r="CBM59" s="160"/>
      <c r="CBN59" s="160"/>
      <c r="CBO59" s="160"/>
      <c r="CBP59" s="160"/>
      <c r="CBQ59" s="160"/>
      <c r="CBR59" s="160"/>
      <c r="CBS59" s="160"/>
      <c r="CBT59" s="160"/>
      <c r="CBU59" s="160"/>
      <c r="CBV59" s="160"/>
      <c r="CBW59" s="160"/>
      <c r="CBX59" s="160"/>
      <c r="CBY59" s="160"/>
      <c r="CBZ59" s="160"/>
      <c r="CCA59" s="160"/>
      <c r="CCB59" s="160"/>
      <c r="CCC59" s="160"/>
      <c r="CCD59" s="160"/>
      <c r="CCE59" s="160"/>
      <c r="CCF59" s="160"/>
      <c r="CCG59" s="160"/>
      <c r="CCH59" s="160"/>
      <c r="CCI59" s="160"/>
      <c r="CCJ59" s="160"/>
      <c r="CCK59" s="160"/>
      <c r="CCL59" s="160"/>
      <c r="CCM59" s="160"/>
      <c r="CCN59" s="160"/>
      <c r="CCO59" s="160"/>
      <c r="CCP59" s="160"/>
      <c r="CCQ59" s="160"/>
      <c r="CCR59" s="160"/>
      <c r="CCS59" s="160"/>
      <c r="CCT59" s="160"/>
      <c r="CCU59" s="160"/>
      <c r="CCV59" s="160"/>
      <c r="CCW59" s="160"/>
      <c r="CCX59" s="160"/>
      <c r="CCY59" s="160"/>
      <c r="CCZ59" s="160"/>
      <c r="CDA59" s="160"/>
      <c r="CDB59" s="160"/>
      <c r="CDC59" s="160"/>
      <c r="CDD59" s="160"/>
      <c r="CDE59" s="160"/>
      <c r="CDF59" s="160"/>
      <c r="CDG59" s="160"/>
      <c r="CDH59" s="160"/>
      <c r="CDI59" s="160"/>
      <c r="CDJ59" s="160"/>
      <c r="CDK59" s="160"/>
      <c r="CDL59" s="160"/>
      <c r="CDM59" s="160"/>
      <c r="CDN59" s="160"/>
      <c r="CDO59" s="160"/>
      <c r="CDP59" s="160"/>
      <c r="CDQ59" s="160"/>
      <c r="CDR59" s="160"/>
      <c r="CDS59" s="160"/>
      <c r="CDT59" s="160"/>
      <c r="CDU59" s="160"/>
      <c r="CDV59" s="160"/>
      <c r="CDW59" s="160"/>
      <c r="CDX59" s="160"/>
      <c r="CDY59" s="160"/>
      <c r="CDZ59" s="160"/>
      <c r="CEA59" s="160"/>
      <c r="CEB59" s="160"/>
      <c r="CEC59" s="160"/>
      <c r="CED59" s="160"/>
      <c r="CEE59" s="160"/>
      <c r="CEF59" s="160"/>
      <c r="CEG59" s="160"/>
      <c r="CEH59" s="160"/>
      <c r="CEI59" s="160"/>
      <c r="CEJ59" s="160"/>
      <c r="CEK59" s="160"/>
      <c r="CEL59" s="160"/>
      <c r="CEM59" s="160"/>
      <c r="CEN59" s="160"/>
      <c r="CEO59" s="160"/>
      <c r="CEP59" s="160"/>
      <c r="CEQ59" s="160"/>
      <c r="CER59" s="160"/>
      <c r="CES59" s="160"/>
      <c r="CET59" s="160"/>
      <c r="CEU59" s="160"/>
      <c r="CEV59" s="160"/>
      <c r="CEW59" s="160"/>
      <c r="CEX59" s="160"/>
      <c r="CEY59" s="160"/>
      <c r="CEZ59" s="160"/>
      <c r="CFA59" s="160"/>
      <c r="CFB59" s="160"/>
      <c r="CFC59" s="160"/>
      <c r="CFD59" s="160"/>
      <c r="CFE59" s="160"/>
      <c r="CFF59" s="160"/>
      <c r="CFG59" s="160"/>
      <c r="CFH59" s="160"/>
      <c r="CFI59" s="160"/>
      <c r="CFJ59" s="160"/>
      <c r="CFK59" s="160"/>
      <c r="CFL59" s="160"/>
      <c r="CFM59" s="160"/>
      <c r="CFN59" s="160"/>
      <c r="CFO59" s="160"/>
      <c r="CFP59" s="160"/>
      <c r="CFQ59" s="160"/>
      <c r="CFR59" s="160"/>
      <c r="CFS59" s="160"/>
      <c r="CFT59" s="160"/>
      <c r="CFU59" s="160"/>
      <c r="CFV59" s="160"/>
      <c r="CFW59" s="160"/>
      <c r="CFX59" s="160"/>
      <c r="CFY59" s="160"/>
      <c r="CFZ59" s="160"/>
      <c r="CGA59" s="160"/>
      <c r="CGB59" s="160"/>
      <c r="CGC59" s="160"/>
      <c r="CGD59" s="160"/>
      <c r="CGE59" s="160"/>
      <c r="CGF59" s="160"/>
      <c r="CGG59" s="160"/>
      <c r="CGH59" s="160"/>
      <c r="CGI59" s="160"/>
      <c r="CGJ59" s="160"/>
      <c r="CGK59" s="160"/>
      <c r="CGL59" s="160"/>
      <c r="CGM59" s="160"/>
      <c r="CGN59" s="160"/>
      <c r="CGO59" s="160"/>
      <c r="CGP59" s="160"/>
      <c r="CGQ59" s="160"/>
      <c r="CGR59" s="160"/>
      <c r="CGS59" s="160"/>
      <c r="CGT59" s="160"/>
      <c r="CGU59" s="160"/>
      <c r="CGV59" s="160"/>
      <c r="CGW59" s="160"/>
      <c r="CGX59" s="160"/>
      <c r="CGY59" s="160"/>
      <c r="CGZ59" s="160"/>
      <c r="CHA59" s="160"/>
      <c r="CHB59" s="160"/>
      <c r="CHC59" s="160"/>
      <c r="CHD59" s="160"/>
      <c r="CHE59" s="160"/>
      <c r="CHF59" s="160"/>
      <c r="CHG59" s="160"/>
      <c r="CHH59" s="160"/>
      <c r="CHI59" s="160"/>
      <c r="CHJ59" s="160"/>
      <c r="CHK59" s="160"/>
      <c r="CHL59" s="160"/>
      <c r="CHM59" s="160"/>
      <c r="CHN59" s="160"/>
      <c r="CHO59" s="160"/>
      <c r="CHP59" s="160"/>
      <c r="CHQ59" s="160"/>
      <c r="CHR59" s="160"/>
      <c r="CHS59" s="160"/>
      <c r="CHT59" s="160"/>
      <c r="CHU59" s="160"/>
      <c r="CHV59" s="160"/>
      <c r="CHW59" s="160"/>
      <c r="CHX59" s="160"/>
      <c r="CHY59" s="160"/>
      <c r="CHZ59" s="160"/>
      <c r="CIA59" s="160"/>
      <c r="CIB59" s="160"/>
      <c r="CIC59" s="160"/>
      <c r="CID59" s="160"/>
      <c r="CIE59" s="160"/>
      <c r="CIF59" s="160"/>
      <c r="CIG59" s="160"/>
      <c r="CIH59" s="160"/>
      <c r="CII59" s="160"/>
      <c r="CIJ59" s="160"/>
      <c r="CIK59" s="160"/>
      <c r="CIL59" s="160"/>
      <c r="CIM59" s="160"/>
      <c r="CIN59" s="160"/>
      <c r="CIO59" s="160"/>
      <c r="CIP59" s="160"/>
      <c r="CIQ59" s="160"/>
      <c r="CIR59" s="160"/>
      <c r="CIS59" s="160"/>
      <c r="CIT59" s="160"/>
      <c r="CIU59" s="160"/>
      <c r="CIV59" s="160"/>
      <c r="CIW59" s="160"/>
      <c r="CIX59" s="160"/>
      <c r="CIY59" s="160"/>
      <c r="CIZ59" s="160"/>
      <c r="CJA59" s="160"/>
      <c r="CJB59" s="160"/>
      <c r="CJC59" s="160"/>
      <c r="CJD59" s="160"/>
      <c r="CJE59" s="160"/>
      <c r="CJF59" s="160"/>
      <c r="CJG59" s="160"/>
      <c r="CJH59" s="160"/>
      <c r="CJI59" s="160"/>
      <c r="CJJ59" s="160"/>
      <c r="CJK59" s="160"/>
      <c r="CJL59" s="160"/>
      <c r="CJM59" s="160"/>
      <c r="CJN59" s="160"/>
      <c r="CJO59" s="160"/>
      <c r="CJP59" s="160"/>
      <c r="CJQ59" s="160"/>
      <c r="CJR59" s="160"/>
      <c r="CJS59" s="160"/>
      <c r="CJT59" s="160"/>
      <c r="CJU59" s="160"/>
      <c r="CJV59" s="160"/>
      <c r="CJW59" s="160"/>
      <c r="CJX59" s="160"/>
      <c r="CJY59" s="160"/>
      <c r="CJZ59" s="160"/>
      <c r="CKA59" s="160"/>
      <c r="CKB59" s="160"/>
      <c r="CKC59" s="160"/>
      <c r="CKD59" s="160"/>
      <c r="CKE59" s="160"/>
      <c r="CKF59" s="160"/>
      <c r="CKG59" s="160"/>
      <c r="CKH59" s="160"/>
      <c r="CKI59" s="160"/>
      <c r="CKJ59" s="160"/>
      <c r="CKK59" s="160"/>
      <c r="CKL59" s="160"/>
      <c r="CKM59" s="160"/>
      <c r="CKN59" s="160"/>
      <c r="CKO59" s="160"/>
      <c r="CKP59" s="160"/>
      <c r="CKQ59" s="160"/>
      <c r="CKR59" s="160"/>
      <c r="CKS59" s="160"/>
      <c r="CKT59" s="160"/>
      <c r="CKU59" s="160"/>
      <c r="CKV59" s="160"/>
      <c r="CKW59" s="160"/>
      <c r="CKX59" s="160"/>
      <c r="CKY59" s="160"/>
      <c r="CKZ59" s="160"/>
      <c r="CLA59" s="160"/>
      <c r="CLB59" s="160"/>
      <c r="CLC59" s="160"/>
      <c r="CLD59" s="160"/>
      <c r="CLE59" s="160"/>
      <c r="CLF59" s="160"/>
      <c r="CLG59" s="160"/>
      <c r="CLH59" s="160"/>
      <c r="CLI59" s="160"/>
      <c r="CLJ59" s="160"/>
      <c r="CLK59" s="160"/>
      <c r="CLL59" s="160"/>
      <c r="CLM59" s="160"/>
      <c r="CLN59" s="160"/>
      <c r="CLO59" s="160"/>
      <c r="CLP59" s="160"/>
      <c r="CLQ59" s="160"/>
      <c r="CLR59" s="160"/>
      <c r="CLS59" s="160"/>
      <c r="CLT59" s="160"/>
      <c r="CLU59" s="160"/>
      <c r="CLV59" s="160"/>
      <c r="CLW59" s="160"/>
      <c r="CLX59" s="160"/>
      <c r="CLY59" s="160"/>
      <c r="CLZ59" s="160"/>
      <c r="CMA59" s="160"/>
      <c r="CMB59" s="160"/>
      <c r="CMC59" s="160"/>
      <c r="CMD59" s="160"/>
      <c r="CME59" s="160"/>
      <c r="CMF59" s="160"/>
      <c r="CMG59" s="160"/>
      <c r="CMH59" s="160"/>
      <c r="CMI59" s="160"/>
      <c r="CMJ59" s="160"/>
      <c r="CMK59" s="160"/>
      <c r="CML59" s="160"/>
      <c r="CMM59" s="160"/>
      <c r="CMN59" s="160"/>
      <c r="CMO59" s="160"/>
      <c r="CMP59" s="160"/>
      <c r="CMQ59" s="160"/>
      <c r="CMR59" s="160"/>
      <c r="CMS59" s="160"/>
      <c r="CMT59" s="160"/>
      <c r="CMU59" s="160"/>
      <c r="CMV59" s="160"/>
      <c r="CMW59" s="160"/>
      <c r="CMX59" s="160"/>
      <c r="CMY59" s="160"/>
      <c r="CMZ59" s="160"/>
      <c r="CNA59" s="160"/>
      <c r="CNB59" s="160"/>
      <c r="CNC59" s="160"/>
      <c r="CND59" s="160"/>
      <c r="CNE59" s="160"/>
      <c r="CNF59" s="160"/>
      <c r="CNG59" s="160"/>
      <c r="CNH59" s="160"/>
      <c r="CNI59" s="160"/>
      <c r="CNJ59" s="160"/>
      <c r="CNK59" s="160"/>
      <c r="CNL59" s="160"/>
      <c r="CNM59" s="160"/>
      <c r="CNN59" s="160"/>
      <c r="CNO59" s="160"/>
      <c r="CNP59" s="160"/>
      <c r="CNQ59" s="160"/>
      <c r="CNR59" s="160"/>
      <c r="CNS59" s="160"/>
      <c r="CNT59" s="160"/>
      <c r="CNU59" s="160"/>
      <c r="CNV59" s="160"/>
      <c r="CNW59" s="160"/>
      <c r="CNX59" s="160"/>
      <c r="CNY59" s="160"/>
      <c r="CNZ59" s="160"/>
      <c r="COA59" s="160"/>
      <c r="COB59" s="160"/>
      <c r="COC59" s="160"/>
      <c r="COD59" s="160"/>
      <c r="COE59" s="160"/>
      <c r="COF59" s="160"/>
      <c r="COG59" s="160"/>
      <c r="COH59" s="160"/>
      <c r="COI59" s="160"/>
      <c r="COJ59" s="160"/>
      <c r="COK59" s="160"/>
      <c r="COL59" s="160"/>
      <c r="COM59" s="160"/>
      <c r="CON59" s="160"/>
      <c r="COO59" s="160"/>
      <c r="COP59" s="160"/>
      <c r="COQ59" s="160"/>
      <c r="COR59" s="160"/>
      <c r="COS59" s="160"/>
      <c r="COT59" s="160"/>
      <c r="COU59" s="160"/>
      <c r="COV59" s="160"/>
      <c r="COW59" s="160"/>
      <c r="COX59" s="160"/>
      <c r="COY59" s="160"/>
      <c r="COZ59" s="160"/>
      <c r="CPA59" s="160"/>
      <c r="CPB59" s="160"/>
      <c r="CPC59" s="160"/>
      <c r="CPD59" s="160"/>
      <c r="CPE59" s="160"/>
      <c r="CPF59" s="160"/>
      <c r="CPG59" s="160"/>
      <c r="CPH59" s="160"/>
      <c r="CPI59" s="160"/>
      <c r="CPJ59" s="160"/>
      <c r="CPK59" s="160"/>
      <c r="CPL59" s="160"/>
      <c r="CPM59" s="160"/>
      <c r="CPN59" s="160"/>
      <c r="CPO59" s="160"/>
      <c r="CPP59" s="160"/>
      <c r="CPQ59" s="160"/>
      <c r="CPR59" s="160"/>
      <c r="CPS59" s="160"/>
      <c r="CPT59" s="160"/>
      <c r="CPU59" s="160"/>
      <c r="CPV59" s="160"/>
      <c r="CPW59" s="160"/>
      <c r="CPX59" s="160"/>
      <c r="CPY59" s="160"/>
      <c r="CPZ59" s="160"/>
      <c r="CQA59" s="160"/>
      <c r="CQB59" s="160"/>
      <c r="CQC59" s="160"/>
      <c r="CQD59" s="160"/>
      <c r="CQE59" s="160"/>
      <c r="CQF59" s="160"/>
      <c r="CQG59" s="160"/>
      <c r="CQH59" s="160"/>
      <c r="CQI59" s="160"/>
      <c r="CQJ59" s="160"/>
      <c r="CQK59" s="160"/>
      <c r="CQL59" s="160"/>
      <c r="CQM59" s="160"/>
      <c r="CQN59" s="160"/>
      <c r="CQO59" s="160"/>
      <c r="CQP59" s="160"/>
      <c r="CQQ59" s="160"/>
      <c r="CQR59" s="160"/>
      <c r="CQS59" s="160"/>
      <c r="CQT59" s="160"/>
      <c r="CQU59" s="160"/>
      <c r="CQV59" s="160"/>
      <c r="CQW59" s="160"/>
      <c r="CQX59" s="160"/>
      <c r="CQY59" s="160"/>
      <c r="CQZ59" s="160"/>
      <c r="CRA59" s="160"/>
      <c r="CRB59" s="160"/>
      <c r="CRC59" s="160"/>
      <c r="CRD59" s="160"/>
      <c r="CRE59" s="160"/>
      <c r="CRF59" s="160"/>
      <c r="CRG59" s="160"/>
      <c r="CRH59" s="160"/>
      <c r="CRI59" s="160"/>
      <c r="CRJ59" s="160"/>
      <c r="CRK59" s="160"/>
      <c r="CRL59" s="160"/>
      <c r="CRM59" s="160"/>
      <c r="CRN59" s="160"/>
      <c r="CRO59" s="160"/>
      <c r="CRP59" s="160"/>
      <c r="CRQ59" s="160"/>
      <c r="CRR59" s="160"/>
      <c r="CRS59" s="160"/>
      <c r="CRT59" s="160"/>
      <c r="CRU59" s="160"/>
      <c r="CRV59" s="160"/>
      <c r="CRW59" s="160"/>
      <c r="CRX59" s="160"/>
      <c r="CRY59" s="160"/>
      <c r="CRZ59" s="160"/>
      <c r="CSA59" s="160"/>
      <c r="CSB59" s="160"/>
      <c r="CSC59" s="160"/>
      <c r="CSD59" s="160"/>
      <c r="CSE59" s="160"/>
      <c r="CSF59" s="160"/>
      <c r="CSG59" s="160"/>
      <c r="CSH59" s="160"/>
      <c r="CSI59" s="160"/>
      <c r="CSJ59" s="160"/>
      <c r="CSK59" s="160"/>
      <c r="CSL59" s="160"/>
      <c r="CSM59" s="160"/>
      <c r="CSN59" s="160"/>
      <c r="CSO59" s="160"/>
      <c r="CSP59" s="160"/>
      <c r="CSQ59" s="160"/>
      <c r="CSR59" s="160"/>
      <c r="CSS59" s="160"/>
      <c r="CST59" s="160"/>
      <c r="CSU59" s="160"/>
      <c r="CSV59" s="160"/>
      <c r="CSW59" s="160"/>
      <c r="CSX59" s="160"/>
      <c r="CSY59" s="160"/>
      <c r="CSZ59" s="160"/>
      <c r="CTA59" s="160"/>
      <c r="CTB59" s="160"/>
      <c r="CTC59" s="160"/>
      <c r="CTD59" s="160"/>
      <c r="CTE59" s="160"/>
      <c r="CTF59" s="160"/>
      <c r="CTG59" s="160"/>
      <c r="CTH59" s="160"/>
      <c r="CTI59" s="160"/>
      <c r="CTJ59" s="160"/>
      <c r="CTK59" s="160"/>
      <c r="CTL59" s="160"/>
      <c r="CTM59" s="160"/>
      <c r="CTN59" s="160"/>
      <c r="CTO59" s="160"/>
      <c r="CTP59" s="160"/>
      <c r="CTQ59" s="160"/>
      <c r="CTR59" s="160"/>
      <c r="CTS59" s="160"/>
      <c r="CTT59" s="160"/>
      <c r="CTU59" s="160"/>
      <c r="CTV59" s="160"/>
      <c r="CTW59" s="160"/>
      <c r="CTX59" s="160"/>
      <c r="CTY59" s="160"/>
      <c r="CTZ59" s="160"/>
      <c r="CUA59" s="160"/>
      <c r="CUB59" s="160"/>
      <c r="CUC59" s="160"/>
      <c r="CUD59" s="160"/>
      <c r="CUE59" s="160"/>
      <c r="CUF59" s="160"/>
      <c r="CUG59" s="160"/>
      <c r="CUH59" s="160"/>
      <c r="CUI59" s="160"/>
      <c r="CUJ59" s="160"/>
      <c r="CUK59" s="160"/>
      <c r="CUL59" s="160"/>
      <c r="CUM59" s="160"/>
      <c r="CUN59" s="160"/>
      <c r="CUO59" s="160"/>
      <c r="CUP59" s="160"/>
      <c r="CUQ59" s="160"/>
      <c r="CUR59" s="160"/>
      <c r="CUS59" s="160"/>
      <c r="CUT59" s="160"/>
      <c r="CUU59" s="160"/>
      <c r="CUV59" s="160"/>
      <c r="CUW59" s="160"/>
      <c r="CUX59" s="160"/>
      <c r="CUY59" s="160"/>
      <c r="CUZ59" s="160"/>
      <c r="CVA59" s="160"/>
      <c r="CVB59" s="160"/>
      <c r="CVC59" s="160"/>
      <c r="CVD59" s="160"/>
      <c r="CVE59" s="160"/>
      <c r="CVF59" s="160"/>
      <c r="CVG59" s="160"/>
      <c r="CVH59" s="160"/>
      <c r="CVI59" s="160"/>
      <c r="CVJ59" s="160"/>
      <c r="CVK59" s="160"/>
      <c r="CVL59" s="160"/>
      <c r="CVM59" s="160"/>
      <c r="CVN59" s="160"/>
      <c r="CVO59" s="160"/>
      <c r="CVP59" s="160"/>
      <c r="CVQ59" s="160"/>
      <c r="CVR59" s="160"/>
      <c r="CVS59" s="160"/>
      <c r="CVT59" s="160"/>
      <c r="CVU59" s="160"/>
      <c r="CVV59" s="160"/>
      <c r="CVW59" s="160"/>
      <c r="CVX59" s="160"/>
      <c r="CVY59" s="160"/>
      <c r="CVZ59" s="160"/>
      <c r="CWA59" s="160"/>
      <c r="CWB59" s="160"/>
      <c r="CWC59" s="160"/>
      <c r="CWD59" s="160"/>
      <c r="CWE59" s="160"/>
      <c r="CWF59" s="160"/>
      <c r="CWG59" s="160"/>
      <c r="CWH59" s="160"/>
      <c r="CWI59" s="160"/>
      <c r="CWJ59" s="160"/>
      <c r="CWK59" s="160"/>
      <c r="CWL59" s="160"/>
      <c r="CWM59" s="160"/>
      <c r="CWN59" s="160"/>
      <c r="CWO59" s="160"/>
      <c r="CWP59" s="160"/>
      <c r="CWQ59" s="160"/>
      <c r="CWR59" s="160"/>
      <c r="CWS59" s="160"/>
      <c r="CWT59" s="160"/>
      <c r="CWU59" s="160"/>
      <c r="CWV59" s="160"/>
      <c r="CWW59" s="160"/>
      <c r="CWX59" s="160"/>
      <c r="CWY59" s="160"/>
      <c r="CWZ59" s="160"/>
      <c r="CXA59" s="160"/>
      <c r="CXB59" s="160"/>
      <c r="CXC59" s="160"/>
      <c r="CXD59" s="160"/>
      <c r="CXE59" s="160"/>
      <c r="CXF59" s="160"/>
      <c r="CXG59" s="160"/>
      <c r="CXH59" s="160"/>
      <c r="CXI59" s="160"/>
      <c r="CXJ59" s="160"/>
      <c r="CXK59" s="160"/>
      <c r="CXL59" s="160"/>
      <c r="CXM59" s="160"/>
      <c r="CXN59" s="160"/>
      <c r="CXO59" s="160"/>
      <c r="CXP59" s="160"/>
      <c r="CXQ59" s="160"/>
      <c r="CXR59" s="160"/>
      <c r="CXS59" s="160"/>
      <c r="CXT59" s="160"/>
      <c r="CXU59" s="160"/>
      <c r="CXV59" s="160"/>
      <c r="CXW59" s="160"/>
      <c r="CXX59" s="160"/>
      <c r="CXY59" s="160"/>
      <c r="CXZ59" s="160"/>
      <c r="CYA59" s="160"/>
      <c r="CYB59" s="160"/>
      <c r="CYC59" s="160"/>
      <c r="CYD59" s="160"/>
      <c r="CYE59" s="160"/>
      <c r="CYF59" s="160"/>
      <c r="CYG59" s="160"/>
      <c r="CYH59" s="160"/>
      <c r="CYI59" s="160"/>
      <c r="CYJ59" s="160"/>
      <c r="CYK59" s="160"/>
      <c r="CYL59" s="160"/>
      <c r="CYM59" s="160"/>
      <c r="CYN59" s="160"/>
      <c r="CYO59" s="160"/>
      <c r="CYP59" s="160"/>
      <c r="CYQ59" s="160"/>
      <c r="CYR59" s="160"/>
      <c r="CYS59" s="160"/>
      <c r="CYT59" s="160"/>
      <c r="CYU59" s="160"/>
      <c r="CYV59" s="160"/>
      <c r="CYW59" s="160"/>
      <c r="CYX59" s="160"/>
      <c r="CYY59" s="160"/>
      <c r="CYZ59" s="160"/>
      <c r="CZA59" s="160"/>
      <c r="CZB59" s="160"/>
      <c r="CZC59" s="160"/>
      <c r="CZD59" s="160"/>
      <c r="CZE59" s="160"/>
      <c r="CZF59" s="160"/>
      <c r="CZG59" s="160"/>
      <c r="CZH59" s="160"/>
      <c r="CZI59" s="160"/>
      <c r="CZJ59" s="160"/>
      <c r="CZK59" s="160"/>
      <c r="CZL59" s="160"/>
      <c r="CZM59" s="160"/>
      <c r="CZN59" s="160"/>
      <c r="CZO59" s="160"/>
      <c r="CZP59" s="160"/>
      <c r="CZQ59" s="160"/>
      <c r="CZR59" s="160"/>
      <c r="CZS59" s="160"/>
      <c r="CZT59" s="160"/>
      <c r="CZU59" s="160"/>
      <c r="CZV59" s="160"/>
      <c r="CZW59" s="160"/>
      <c r="CZX59" s="160"/>
      <c r="CZY59" s="160"/>
      <c r="CZZ59" s="160"/>
      <c r="DAA59" s="160"/>
      <c r="DAB59" s="160"/>
      <c r="DAC59" s="160"/>
      <c r="DAD59" s="160"/>
      <c r="DAE59" s="160"/>
      <c r="DAF59" s="160"/>
      <c r="DAG59" s="160"/>
      <c r="DAH59" s="160"/>
      <c r="DAI59" s="160"/>
      <c r="DAJ59" s="160"/>
      <c r="DAK59" s="160"/>
      <c r="DAL59" s="160"/>
      <c r="DAM59" s="160"/>
      <c r="DAN59" s="160"/>
      <c r="DAO59" s="160"/>
      <c r="DAP59" s="160"/>
      <c r="DAQ59" s="160"/>
      <c r="DAR59" s="160"/>
      <c r="DAS59" s="160"/>
      <c r="DAT59" s="160"/>
      <c r="DAU59" s="160"/>
      <c r="DAV59" s="160"/>
      <c r="DAW59" s="160"/>
      <c r="DAX59" s="160"/>
      <c r="DAY59" s="160"/>
      <c r="DAZ59" s="160"/>
      <c r="DBA59" s="160"/>
      <c r="DBB59" s="160"/>
      <c r="DBC59" s="160"/>
      <c r="DBD59" s="160"/>
      <c r="DBE59" s="160"/>
      <c r="DBF59" s="160"/>
      <c r="DBG59" s="160"/>
      <c r="DBH59" s="160"/>
      <c r="DBI59" s="160"/>
      <c r="DBJ59" s="160"/>
      <c r="DBK59" s="160"/>
      <c r="DBL59" s="160"/>
      <c r="DBM59" s="160"/>
      <c r="DBN59" s="160"/>
      <c r="DBO59" s="160"/>
      <c r="DBP59" s="160"/>
      <c r="DBQ59" s="160"/>
      <c r="DBR59" s="160"/>
      <c r="DBS59" s="160"/>
      <c r="DBT59" s="160"/>
      <c r="DBU59" s="160"/>
      <c r="DBV59" s="160"/>
      <c r="DBW59" s="160"/>
      <c r="DBX59" s="160"/>
      <c r="DBY59" s="160"/>
      <c r="DBZ59" s="160"/>
      <c r="DCA59" s="160"/>
      <c r="DCB59" s="160"/>
      <c r="DCC59" s="160"/>
      <c r="DCD59" s="160"/>
      <c r="DCE59" s="160"/>
      <c r="DCF59" s="160"/>
      <c r="DCG59" s="160"/>
      <c r="DCH59" s="160"/>
      <c r="DCI59" s="160"/>
      <c r="DCJ59" s="160"/>
      <c r="DCK59" s="160"/>
      <c r="DCL59" s="160"/>
      <c r="DCM59" s="160"/>
      <c r="DCN59" s="160"/>
      <c r="DCO59" s="160"/>
      <c r="DCP59" s="160"/>
      <c r="DCQ59" s="160"/>
      <c r="DCR59" s="160"/>
      <c r="DCS59" s="160"/>
      <c r="DCT59" s="160"/>
      <c r="DCU59" s="160"/>
      <c r="DCV59" s="160"/>
      <c r="DCW59" s="160"/>
      <c r="DCX59" s="160"/>
      <c r="DCY59" s="160"/>
      <c r="DCZ59" s="160"/>
      <c r="DDA59" s="160"/>
      <c r="DDB59" s="160"/>
      <c r="DDC59" s="160"/>
      <c r="DDD59" s="160"/>
      <c r="DDE59" s="160"/>
      <c r="DDF59" s="160"/>
      <c r="DDG59" s="160"/>
      <c r="DDH59" s="160"/>
      <c r="DDI59" s="160"/>
      <c r="DDJ59" s="160"/>
      <c r="DDK59" s="160"/>
      <c r="DDL59" s="160"/>
      <c r="DDM59" s="160"/>
      <c r="DDN59" s="160"/>
      <c r="DDO59" s="160"/>
      <c r="DDP59" s="160"/>
      <c r="DDQ59" s="160"/>
      <c r="DDR59" s="160"/>
      <c r="DDS59" s="160"/>
      <c r="DDT59" s="160"/>
      <c r="DDU59" s="160"/>
      <c r="DDV59" s="160"/>
      <c r="DDW59" s="160"/>
      <c r="DDX59" s="160"/>
      <c r="DDY59" s="160"/>
      <c r="DDZ59" s="160"/>
      <c r="DEA59" s="160"/>
      <c r="DEB59" s="160"/>
      <c r="DEC59" s="160"/>
      <c r="DED59" s="160"/>
      <c r="DEE59" s="160"/>
      <c r="DEF59" s="160"/>
      <c r="DEG59" s="160"/>
      <c r="DEH59" s="160"/>
      <c r="DEI59" s="160"/>
      <c r="DEJ59" s="160"/>
      <c r="DEK59" s="160"/>
      <c r="DEL59" s="160"/>
      <c r="DEM59" s="160"/>
      <c r="DEN59" s="160"/>
      <c r="DEO59" s="160"/>
      <c r="DEP59" s="160"/>
      <c r="DEQ59" s="160"/>
      <c r="DER59" s="160"/>
      <c r="DES59" s="160"/>
      <c r="DET59" s="160"/>
      <c r="DEU59" s="160"/>
      <c r="DEV59" s="160"/>
      <c r="DEW59" s="160"/>
      <c r="DEX59" s="160"/>
      <c r="DEY59" s="160"/>
      <c r="DEZ59" s="160"/>
      <c r="DFA59" s="160"/>
      <c r="DFB59" s="160"/>
      <c r="DFC59" s="160"/>
      <c r="DFD59" s="160"/>
      <c r="DFE59" s="160"/>
      <c r="DFF59" s="160"/>
      <c r="DFG59" s="160"/>
      <c r="DFH59" s="160"/>
      <c r="DFI59" s="160"/>
      <c r="DFJ59" s="160"/>
      <c r="DFK59" s="160"/>
      <c r="DFL59" s="160"/>
      <c r="DFM59" s="160"/>
      <c r="DFN59" s="160"/>
      <c r="DFO59" s="160"/>
      <c r="DFP59" s="160"/>
      <c r="DFQ59" s="160"/>
      <c r="DFR59" s="160"/>
      <c r="DFS59" s="160"/>
      <c r="DFT59" s="160"/>
      <c r="DFU59" s="160"/>
      <c r="DFV59" s="160"/>
      <c r="DFW59" s="160"/>
      <c r="DFX59" s="160"/>
      <c r="DFY59" s="160"/>
      <c r="DFZ59" s="160"/>
      <c r="DGA59" s="160"/>
      <c r="DGB59" s="160"/>
      <c r="DGC59" s="160"/>
      <c r="DGD59" s="160"/>
      <c r="DGE59" s="160"/>
      <c r="DGF59" s="160"/>
      <c r="DGG59" s="160"/>
      <c r="DGH59" s="160"/>
      <c r="DGI59" s="160"/>
      <c r="DGJ59" s="160"/>
      <c r="DGK59" s="160"/>
      <c r="DGL59" s="160"/>
      <c r="DGM59" s="160"/>
      <c r="DGN59" s="160"/>
      <c r="DGO59" s="160"/>
      <c r="DGP59" s="160"/>
      <c r="DGQ59" s="160"/>
      <c r="DGR59" s="160"/>
      <c r="DGS59" s="160"/>
      <c r="DGT59" s="160"/>
      <c r="DGU59" s="160"/>
      <c r="DGV59" s="160"/>
      <c r="DGW59" s="160"/>
      <c r="DGX59" s="160"/>
      <c r="DGY59" s="160"/>
      <c r="DGZ59" s="160"/>
      <c r="DHA59" s="160"/>
      <c r="DHB59" s="160"/>
      <c r="DHC59" s="160"/>
      <c r="DHD59" s="160"/>
      <c r="DHE59" s="160"/>
      <c r="DHF59" s="160"/>
      <c r="DHG59" s="160"/>
      <c r="DHH59" s="160"/>
      <c r="DHI59" s="160"/>
      <c r="DHJ59" s="160"/>
      <c r="DHK59" s="160"/>
      <c r="DHL59" s="160"/>
      <c r="DHM59" s="160"/>
      <c r="DHN59" s="160"/>
      <c r="DHO59" s="160"/>
      <c r="DHP59" s="160"/>
      <c r="DHQ59" s="160"/>
      <c r="DHR59" s="160"/>
      <c r="DHS59" s="160"/>
      <c r="DHT59" s="160"/>
      <c r="DHU59" s="160"/>
      <c r="DHV59" s="160"/>
      <c r="DHW59" s="160"/>
      <c r="DHX59" s="160"/>
      <c r="DHY59" s="160"/>
      <c r="DHZ59" s="160"/>
      <c r="DIA59" s="160"/>
      <c r="DIB59" s="160"/>
      <c r="DIC59" s="160"/>
      <c r="DID59" s="160"/>
      <c r="DIE59" s="160"/>
      <c r="DIF59" s="160"/>
      <c r="DIG59" s="160"/>
      <c r="DIH59" s="160"/>
      <c r="DII59" s="160"/>
      <c r="DIJ59" s="160"/>
      <c r="DIK59" s="160"/>
      <c r="DIL59" s="160"/>
      <c r="DIM59" s="160"/>
      <c r="DIN59" s="160"/>
      <c r="DIO59" s="160"/>
      <c r="DIP59" s="160"/>
      <c r="DIQ59" s="160"/>
      <c r="DIR59" s="160"/>
      <c r="DIS59" s="160"/>
      <c r="DIT59" s="160"/>
      <c r="DIU59" s="160"/>
      <c r="DIV59" s="160"/>
      <c r="DIW59" s="160"/>
      <c r="DIX59" s="160"/>
      <c r="DIY59" s="160"/>
      <c r="DIZ59" s="160"/>
      <c r="DJA59" s="160"/>
      <c r="DJB59" s="160"/>
      <c r="DJC59" s="160"/>
      <c r="DJD59" s="160"/>
      <c r="DJE59" s="160"/>
      <c r="DJF59" s="160"/>
      <c r="DJG59" s="160"/>
      <c r="DJH59" s="160"/>
      <c r="DJI59" s="160"/>
      <c r="DJJ59" s="160"/>
      <c r="DJK59" s="160"/>
      <c r="DJL59" s="160"/>
      <c r="DJM59" s="160"/>
      <c r="DJN59" s="160"/>
      <c r="DJO59" s="160"/>
      <c r="DJP59" s="160"/>
      <c r="DJQ59" s="160"/>
      <c r="DJR59" s="160"/>
      <c r="DJS59" s="160"/>
      <c r="DJT59" s="160"/>
      <c r="DJU59" s="160"/>
      <c r="DJV59" s="160"/>
      <c r="DJW59" s="160"/>
      <c r="DJX59" s="160"/>
      <c r="DJY59" s="160"/>
      <c r="DJZ59" s="160"/>
      <c r="DKA59" s="160"/>
      <c r="DKB59" s="160"/>
      <c r="DKC59" s="160"/>
      <c r="DKD59" s="160"/>
      <c r="DKE59" s="160"/>
      <c r="DKF59" s="160"/>
      <c r="DKG59" s="160"/>
      <c r="DKH59" s="160"/>
      <c r="DKI59" s="160"/>
      <c r="DKJ59" s="160"/>
      <c r="DKK59" s="160"/>
      <c r="DKL59" s="160"/>
      <c r="DKM59" s="160"/>
      <c r="DKN59" s="160"/>
      <c r="DKO59" s="160"/>
      <c r="DKP59" s="160"/>
      <c r="DKQ59" s="160"/>
      <c r="DKR59" s="160"/>
      <c r="DKS59" s="160"/>
      <c r="DKT59" s="160"/>
      <c r="DKU59" s="160"/>
      <c r="DKV59" s="160"/>
      <c r="DKW59" s="160"/>
      <c r="DKX59" s="160"/>
      <c r="DKY59" s="160"/>
      <c r="DKZ59" s="160"/>
      <c r="DLA59" s="160"/>
      <c r="DLB59" s="160"/>
      <c r="DLC59" s="160"/>
      <c r="DLD59" s="160"/>
      <c r="DLE59" s="160"/>
      <c r="DLF59" s="160"/>
      <c r="DLG59" s="160"/>
      <c r="DLH59" s="160"/>
      <c r="DLI59" s="160"/>
      <c r="DLJ59" s="160"/>
      <c r="DLK59" s="160"/>
      <c r="DLL59" s="160"/>
      <c r="DLM59" s="160"/>
      <c r="DLN59" s="160"/>
      <c r="DLO59" s="160"/>
      <c r="DLP59" s="160"/>
      <c r="DLQ59" s="160"/>
      <c r="DLR59" s="160"/>
      <c r="DLS59" s="160"/>
      <c r="DLT59" s="160"/>
      <c r="DLU59" s="160"/>
      <c r="DLV59" s="160"/>
      <c r="DLW59" s="160"/>
      <c r="DLX59" s="160"/>
      <c r="DLY59" s="160"/>
      <c r="DLZ59" s="160"/>
      <c r="DMA59" s="160"/>
      <c r="DMB59" s="160"/>
      <c r="DMC59" s="160"/>
      <c r="DMD59" s="160"/>
      <c r="DME59" s="160"/>
      <c r="DMF59" s="160"/>
      <c r="DMG59" s="160"/>
      <c r="DMH59" s="160"/>
      <c r="DMI59" s="160"/>
      <c r="DMJ59" s="160"/>
      <c r="DMK59" s="160"/>
      <c r="DML59" s="160"/>
      <c r="DMM59" s="160"/>
      <c r="DMN59" s="160"/>
      <c r="DMO59" s="160"/>
      <c r="DMP59" s="160"/>
      <c r="DMQ59" s="160"/>
      <c r="DMR59" s="160"/>
      <c r="DMS59" s="160"/>
      <c r="DMT59" s="160"/>
      <c r="DMU59" s="160"/>
      <c r="DMV59" s="160"/>
      <c r="DMW59" s="160"/>
      <c r="DMX59" s="160"/>
      <c r="DMY59" s="160"/>
      <c r="DMZ59" s="160"/>
      <c r="DNA59" s="160"/>
      <c r="DNB59" s="160"/>
      <c r="DNC59" s="160"/>
      <c r="DND59" s="160"/>
      <c r="DNE59" s="160"/>
      <c r="DNF59" s="160"/>
      <c r="DNG59" s="160"/>
      <c r="DNH59" s="160"/>
      <c r="DNI59" s="160"/>
      <c r="DNJ59" s="160"/>
      <c r="DNK59" s="160"/>
      <c r="DNL59" s="160"/>
      <c r="DNM59" s="160"/>
      <c r="DNN59" s="160"/>
      <c r="DNO59" s="160"/>
      <c r="DNP59" s="160"/>
      <c r="DNQ59" s="160"/>
      <c r="DNR59" s="160"/>
      <c r="DNS59" s="160"/>
      <c r="DNT59" s="160"/>
      <c r="DNU59" s="160"/>
      <c r="DNV59" s="160"/>
      <c r="DNW59" s="160"/>
      <c r="DNX59" s="160"/>
      <c r="DNY59" s="160"/>
      <c r="DNZ59" s="160"/>
      <c r="DOA59" s="160"/>
      <c r="DOB59" s="160"/>
      <c r="DOC59" s="160"/>
      <c r="DOD59" s="160"/>
      <c r="DOE59" s="160"/>
      <c r="DOF59" s="160"/>
      <c r="DOG59" s="160"/>
      <c r="DOH59" s="160"/>
      <c r="DOI59" s="160"/>
      <c r="DOJ59" s="160"/>
      <c r="DOK59" s="160"/>
      <c r="DOL59" s="160"/>
      <c r="DOM59" s="160"/>
      <c r="DON59" s="160"/>
      <c r="DOO59" s="160"/>
      <c r="DOP59" s="160"/>
      <c r="DOQ59" s="160"/>
      <c r="DOR59" s="160"/>
      <c r="DOS59" s="160"/>
      <c r="DOT59" s="160"/>
      <c r="DOU59" s="160"/>
      <c r="DOV59" s="160"/>
      <c r="DOW59" s="160"/>
      <c r="DOX59" s="160"/>
      <c r="DOY59" s="160"/>
      <c r="DOZ59" s="160"/>
      <c r="DPA59" s="160"/>
      <c r="DPB59" s="160"/>
      <c r="DPC59" s="160"/>
      <c r="DPD59" s="160"/>
      <c r="DPE59" s="160"/>
      <c r="DPF59" s="160"/>
      <c r="DPG59" s="160"/>
      <c r="DPH59" s="160"/>
      <c r="DPI59" s="160"/>
      <c r="DPJ59" s="160"/>
      <c r="DPK59" s="160"/>
      <c r="DPL59" s="160"/>
      <c r="DPM59" s="160"/>
      <c r="DPN59" s="160"/>
      <c r="DPO59" s="160"/>
      <c r="DPP59" s="160"/>
      <c r="DPQ59" s="160"/>
      <c r="DPR59" s="160"/>
      <c r="DPS59" s="160"/>
      <c r="DPT59" s="160"/>
      <c r="DPU59" s="160"/>
      <c r="DPV59" s="160"/>
      <c r="DPW59" s="160"/>
      <c r="DPX59" s="160"/>
      <c r="DPY59" s="160"/>
      <c r="DPZ59" s="160"/>
      <c r="DQA59" s="160"/>
      <c r="DQB59" s="160"/>
      <c r="DQC59" s="160"/>
      <c r="DQD59" s="160"/>
      <c r="DQE59" s="160"/>
      <c r="DQF59" s="160"/>
      <c r="DQG59" s="160"/>
      <c r="DQH59" s="160"/>
      <c r="DQI59" s="160"/>
      <c r="DQJ59" s="160"/>
      <c r="DQK59" s="160"/>
      <c r="DQL59" s="160"/>
      <c r="DQM59" s="160"/>
      <c r="DQN59" s="160"/>
      <c r="DQO59" s="160"/>
      <c r="DQP59" s="160"/>
      <c r="DQQ59" s="160"/>
      <c r="DQR59" s="160"/>
      <c r="DQS59" s="160"/>
      <c r="DQT59" s="160"/>
      <c r="DQU59" s="160"/>
      <c r="DQV59" s="160"/>
      <c r="DQW59" s="160"/>
      <c r="DQX59" s="160"/>
      <c r="DQY59" s="160"/>
      <c r="DQZ59" s="160"/>
      <c r="DRA59" s="160"/>
      <c r="DRB59" s="160"/>
      <c r="DRC59" s="160"/>
      <c r="DRD59" s="160"/>
      <c r="DRE59" s="160"/>
      <c r="DRF59" s="160"/>
      <c r="DRG59" s="160"/>
      <c r="DRH59" s="160"/>
      <c r="DRI59" s="160"/>
      <c r="DRJ59" s="160"/>
      <c r="DRK59" s="160"/>
      <c r="DRL59" s="160"/>
      <c r="DRM59" s="160"/>
      <c r="DRN59" s="160"/>
      <c r="DRO59" s="160"/>
      <c r="DRP59" s="160"/>
      <c r="DRQ59" s="160"/>
      <c r="DRR59" s="160"/>
      <c r="DRS59" s="160"/>
      <c r="DRT59" s="160"/>
      <c r="DRU59" s="160"/>
      <c r="DRV59" s="160"/>
      <c r="DRW59" s="160"/>
      <c r="DRX59" s="160"/>
      <c r="DRY59" s="160"/>
      <c r="DRZ59" s="160"/>
      <c r="DSA59" s="160"/>
      <c r="DSB59" s="160"/>
      <c r="DSC59" s="160"/>
      <c r="DSD59" s="160"/>
      <c r="DSE59" s="160"/>
      <c r="DSF59" s="160"/>
      <c r="DSG59" s="160"/>
      <c r="DSH59" s="160"/>
      <c r="DSI59" s="160"/>
      <c r="DSJ59" s="160"/>
      <c r="DSK59" s="160"/>
      <c r="DSL59" s="160"/>
      <c r="DSM59" s="160"/>
      <c r="DSN59" s="160"/>
      <c r="DSO59" s="160"/>
      <c r="DSP59" s="160"/>
      <c r="DSQ59" s="160"/>
      <c r="DSR59" s="160"/>
      <c r="DSS59" s="160"/>
      <c r="DST59" s="160"/>
      <c r="DSU59" s="160"/>
      <c r="DSV59" s="160"/>
      <c r="DSW59" s="160"/>
      <c r="DSX59" s="160"/>
      <c r="DSY59" s="160"/>
      <c r="DSZ59" s="160"/>
      <c r="DTA59" s="160"/>
      <c r="DTB59" s="160"/>
      <c r="DTC59" s="160"/>
      <c r="DTD59" s="160"/>
      <c r="DTE59" s="160"/>
      <c r="DTF59" s="160"/>
      <c r="DTG59" s="160"/>
      <c r="DTH59" s="160"/>
      <c r="DTI59" s="160"/>
      <c r="DTJ59" s="160"/>
      <c r="DTK59" s="160"/>
      <c r="DTL59" s="160"/>
      <c r="DTM59" s="160"/>
      <c r="DTN59" s="160"/>
      <c r="DTO59" s="160"/>
      <c r="DTP59" s="160"/>
      <c r="DTQ59" s="160"/>
      <c r="DTR59" s="160"/>
      <c r="DTS59" s="160"/>
      <c r="DTT59" s="160"/>
      <c r="DTU59" s="160"/>
      <c r="DTV59" s="160"/>
      <c r="DTW59" s="160"/>
      <c r="DTX59" s="160"/>
      <c r="DTY59" s="160"/>
      <c r="DTZ59" s="160"/>
      <c r="DUA59" s="160"/>
      <c r="DUB59" s="160"/>
      <c r="DUC59" s="160"/>
      <c r="DUD59" s="160"/>
      <c r="DUE59" s="160"/>
      <c r="DUF59" s="160"/>
      <c r="DUG59" s="160"/>
      <c r="DUH59" s="160"/>
      <c r="DUI59" s="160"/>
      <c r="DUJ59" s="160"/>
      <c r="DUK59" s="160"/>
      <c r="DUL59" s="160"/>
      <c r="DUM59" s="160"/>
      <c r="DUN59" s="160"/>
      <c r="DUO59" s="160"/>
      <c r="DUP59" s="160"/>
      <c r="DUQ59" s="160"/>
      <c r="DUR59" s="160"/>
      <c r="DUS59" s="160"/>
      <c r="DUT59" s="160"/>
      <c r="DUU59" s="160"/>
      <c r="DUV59" s="160"/>
      <c r="DUW59" s="160"/>
      <c r="DUX59" s="160"/>
      <c r="DUY59" s="160"/>
      <c r="DUZ59" s="160"/>
      <c r="DVA59" s="160"/>
      <c r="DVB59" s="160"/>
      <c r="DVC59" s="160"/>
      <c r="DVD59" s="160"/>
      <c r="DVE59" s="160"/>
      <c r="DVF59" s="160"/>
      <c r="DVG59" s="160"/>
      <c r="DVH59" s="160"/>
      <c r="DVI59" s="160"/>
      <c r="DVJ59" s="160"/>
      <c r="DVK59" s="160"/>
      <c r="DVL59" s="160"/>
      <c r="DVM59" s="160"/>
      <c r="DVN59" s="160"/>
      <c r="DVO59" s="160"/>
      <c r="DVP59" s="160"/>
      <c r="DVQ59" s="160"/>
      <c r="DVR59" s="160"/>
      <c r="DVS59" s="160"/>
      <c r="DVT59" s="160"/>
      <c r="DVU59" s="160"/>
      <c r="DVV59" s="160"/>
      <c r="DVW59" s="160"/>
      <c r="DVX59" s="160"/>
      <c r="DVY59" s="160"/>
      <c r="DVZ59" s="160"/>
      <c r="DWA59" s="160"/>
      <c r="DWB59" s="160"/>
      <c r="DWC59" s="160"/>
      <c r="DWD59" s="160"/>
      <c r="DWE59" s="160"/>
      <c r="DWF59" s="160"/>
      <c r="DWG59" s="160"/>
      <c r="DWH59" s="160"/>
      <c r="DWI59" s="160"/>
      <c r="DWJ59" s="160"/>
      <c r="DWK59" s="160"/>
      <c r="DWL59" s="160"/>
      <c r="DWM59" s="160"/>
      <c r="DWN59" s="160"/>
      <c r="DWO59" s="160"/>
      <c r="DWP59" s="160"/>
      <c r="DWQ59" s="160"/>
      <c r="DWR59" s="160"/>
      <c r="DWS59" s="160"/>
      <c r="DWT59" s="160"/>
      <c r="DWU59" s="160"/>
      <c r="DWV59" s="160"/>
      <c r="DWW59" s="160"/>
      <c r="DWX59" s="160"/>
      <c r="DWY59" s="160"/>
      <c r="DWZ59" s="160"/>
      <c r="DXA59" s="160"/>
      <c r="DXB59" s="160"/>
      <c r="DXC59" s="160"/>
      <c r="DXD59" s="160"/>
      <c r="DXE59" s="160"/>
      <c r="DXF59" s="160"/>
      <c r="DXG59" s="160"/>
      <c r="DXH59" s="160"/>
      <c r="DXI59" s="160"/>
      <c r="DXJ59" s="160"/>
      <c r="DXK59" s="160"/>
      <c r="DXL59" s="160"/>
      <c r="DXM59" s="160"/>
      <c r="DXN59" s="160"/>
      <c r="DXO59" s="160"/>
      <c r="DXP59" s="160"/>
      <c r="DXQ59" s="160"/>
      <c r="DXR59" s="160"/>
      <c r="DXS59" s="160"/>
      <c r="DXT59" s="160"/>
      <c r="DXU59" s="160"/>
      <c r="DXV59" s="160"/>
      <c r="DXW59" s="160"/>
      <c r="DXX59" s="160"/>
      <c r="DXY59" s="160"/>
      <c r="DXZ59" s="160"/>
      <c r="DYA59" s="160"/>
      <c r="DYB59" s="160"/>
      <c r="DYC59" s="160"/>
      <c r="DYD59" s="160"/>
      <c r="DYE59" s="160"/>
      <c r="DYF59" s="160"/>
      <c r="DYG59" s="160"/>
      <c r="DYH59" s="160"/>
      <c r="DYI59" s="160"/>
      <c r="DYJ59" s="160"/>
      <c r="DYK59" s="160"/>
      <c r="DYL59" s="160"/>
      <c r="DYM59" s="160"/>
      <c r="DYN59" s="160"/>
      <c r="DYO59" s="160"/>
      <c r="DYP59" s="160"/>
      <c r="DYQ59" s="160"/>
      <c r="DYR59" s="160"/>
      <c r="DYS59" s="160"/>
      <c r="DYT59" s="160"/>
      <c r="DYU59" s="160"/>
      <c r="DYV59" s="160"/>
      <c r="DYW59" s="160"/>
      <c r="DYX59" s="160"/>
      <c r="DYY59" s="160"/>
      <c r="DYZ59" s="160"/>
      <c r="DZA59" s="160"/>
      <c r="DZB59" s="160"/>
      <c r="DZC59" s="160"/>
      <c r="DZD59" s="160"/>
      <c r="DZE59" s="160"/>
      <c r="DZF59" s="160"/>
      <c r="DZG59" s="160"/>
      <c r="DZH59" s="160"/>
      <c r="DZI59" s="160"/>
      <c r="DZJ59" s="160"/>
      <c r="DZK59" s="160"/>
      <c r="DZL59" s="160"/>
      <c r="DZM59" s="160"/>
      <c r="DZN59" s="160"/>
      <c r="DZO59" s="160"/>
      <c r="DZP59" s="160"/>
      <c r="DZQ59" s="160"/>
      <c r="DZR59" s="160"/>
      <c r="DZS59" s="160"/>
      <c r="DZT59" s="160"/>
      <c r="DZU59" s="160"/>
      <c r="DZV59" s="160"/>
      <c r="DZW59" s="160"/>
      <c r="DZX59" s="160"/>
      <c r="DZY59" s="160"/>
      <c r="DZZ59" s="160"/>
      <c r="EAA59" s="160"/>
      <c r="EAB59" s="160"/>
      <c r="EAC59" s="160"/>
      <c r="EAD59" s="160"/>
      <c r="EAE59" s="160"/>
      <c r="EAF59" s="160"/>
      <c r="EAG59" s="160"/>
      <c r="EAH59" s="160"/>
      <c r="EAI59" s="160"/>
      <c r="EAJ59" s="160"/>
      <c r="EAK59" s="160"/>
      <c r="EAL59" s="160"/>
      <c r="EAM59" s="160"/>
      <c r="EAN59" s="160"/>
      <c r="EAO59" s="160"/>
      <c r="EAP59" s="160"/>
      <c r="EAQ59" s="160"/>
      <c r="EAR59" s="160"/>
      <c r="EAS59" s="160"/>
      <c r="EAT59" s="160"/>
      <c r="EAU59" s="160"/>
      <c r="EAV59" s="160"/>
      <c r="EAW59" s="160"/>
      <c r="EAX59" s="160"/>
      <c r="EAY59" s="160"/>
      <c r="EAZ59" s="160"/>
      <c r="EBA59" s="160"/>
      <c r="EBB59" s="160"/>
      <c r="EBC59" s="160"/>
      <c r="EBD59" s="160"/>
      <c r="EBE59" s="160"/>
      <c r="EBF59" s="160"/>
      <c r="EBG59" s="160"/>
      <c r="EBH59" s="160"/>
      <c r="EBI59" s="160"/>
      <c r="EBJ59" s="160"/>
      <c r="EBK59" s="160"/>
      <c r="EBL59" s="160"/>
      <c r="EBM59" s="160"/>
      <c r="EBN59" s="160"/>
      <c r="EBO59" s="160"/>
      <c r="EBP59" s="160"/>
      <c r="EBQ59" s="160"/>
      <c r="EBR59" s="160"/>
      <c r="EBS59" s="160"/>
      <c r="EBT59" s="160"/>
      <c r="EBU59" s="160"/>
      <c r="EBV59" s="160"/>
      <c r="EBW59" s="160"/>
      <c r="EBX59" s="160"/>
      <c r="EBY59" s="160"/>
      <c r="EBZ59" s="160"/>
      <c r="ECA59" s="160"/>
      <c r="ECB59" s="160"/>
      <c r="ECC59" s="160"/>
      <c r="ECD59" s="160"/>
      <c r="ECE59" s="160"/>
      <c r="ECF59" s="160"/>
      <c r="ECG59" s="160"/>
      <c r="ECH59" s="160"/>
      <c r="ECI59" s="160"/>
      <c r="ECJ59" s="160"/>
      <c r="ECK59" s="160"/>
      <c r="ECL59" s="160"/>
      <c r="ECM59" s="160"/>
      <c r="ECN59" s="160"/>
      <c r="ECO59" s="160"/>
      <c r="ECP59" s="160"/>
      <c r="ECQ59" s="160"/>
      <c r="ECR59" s="160"/>
      <c r="ECS59" s="160"/>
      <c r="ECT59" s="160"/>
      <c r="ECU59" s="160"/>
      <c r="ECV59" s="160"/>
      <c r="ECW59" s="160"/>
      <c r="ECX59" s="160"/>
      <c r="ECY59" s="160"/>
      <c r="ECZ59" s="160"/>
      <c r="EDA59" s="160"/>
      <c r="EDB59" s="160"/>
      <c r="EDC59" s="160"/>
      <c r="EDD59" s="160"/>
      <c r="EDE59" s="160"/>
      <c r="EDF59" s="160"/>
      <c r="EDG59" s="160"/>
      <c r="EDH59" s="160"/>
      <c r="EDI59" s="160"/>
      <c r="EDJ59" s="160"/>
      <c r="EDK59" s="160"/>
      <c r="EDL59" s="160"/>
      <c r="EDM59" s="160"/>
      <c r="EDN59" s="160"/>
      <c r="EDO59" s="160"/>
      <c r="EDP59" s="160"/>
      <c r="EDQ59" s="160"/>
      <c r="EDR59" s="160"/>
      <c r="EDS59" s="160"/>
      <c r="EDT59" s="160"/>
      <c r="EDU59" s="160"/>
      <c r="EDV59" s="160"/>
      <c r="EDW59" s="160"/>
      <c r="EDX59" s="160"/>
      <c r="EDY59" s="160"/>
      <c r="EDZ59" s="160"/>
      <c r="EEA59" s="160"/>
      <c r="EEB59" s="160"/>
      <c r="EEC59" s="160"/>
      <c r="EED59" s="160"/>
      <c r="EEE59" s="160"/>
      <c r="EEF59" s="160"/>
      <c r="EEG59" s="160"/>
      <c r="EEH59" s="160"/>
      <c r="EEI59" s="160"/>
      <c r="EEJ59" s="160"/>
      <c r="EEK59" s="160"/>
      <c r="EEL59" s="160"/>
      <c r="EEM59" s="160"/>
      <c r="EEN59" s="160"/>
      <c r="EEO59" s="160"/>
      <c r="EEP59" s="160"/>
      <c r="EEQ59" s="160"/>
      <c r="EER59" s="160"/>
      <c r="EES59" s="160"/>
      <c r="EET59" s="160"/>
      <c r="EEU59" s="160"/>
      <c r="EEV59" s="160"/>
      <c r="EEW59" s="160"/>
      <c r="EEX59" s="160"/>
      <c r="EEY59" s="160"/>
      <c r="EEZ59" s="160"/>
      <c r="EFA59" s="160"/>
      <c r="EFB59" s="160"/>
      <c r="EFC59" s="160"/>
      <c r="EFD59" s="160"/>
      <c r="EFE59" s="160"/>
      <c r="EFF59" s="160"/>
      <c r="EFG59" s="160"/>
      <c r="EFH59" s="160"/>
      <c r="EFI59" s="160"/>
      <c r="EFJ59" s="160"/>
      <c r="EFK59" s="160"/>
      <c r="EFL59" s="160"/>
      <c r="EFM59" s="160"/>
      <c r="EFN59" s="160"/>
      <c r="EFO59" s="160"/>
      <c r="EFP59" s="160"/>
      <c r="EFQ59" s="160"/>
      <c r="EFR59" s="160"/>
      <c r="EFS59" s="160"/>
      <c r="EFT59" s="160"/>
      <c r="EFU59" s="160"/>
      <c r="EFV59" s="160"/>
      <c r="EFW59" s="160"/>
      <c r="EFX59" s="160"/>
      <c r="EFY59" s="160"/>
      <c r="EFZ59" s="160"/>
      <c r="EGA59" s="160"/>
      <c r="EGB59" s="160"/>
      <c r="EGC59" s="160"/>
      <c r="EGD59" s="160"/>
      <c r="EGE59" s="160"/>
      <c r="EGF59" s="160"/>
      <c r="EGG59" s="160"/>
      <c r="EGH59" s="160"/>
      <c r="EGI59" s="160"/>
      <c r="EGJ59" s="160"/>
      <c r="EGK59" s="160"/>
      <c r="EGL59" s="160"/>
      <c r="EGM59" s="160"/>
      <c r="EGN59" s="160"/>
      <c r="EGO59" s="160"/>
      <c r="EGP59" s="160"/>
      <c r="EGQ59" s="160"/>
      <c r="EGR59" s="160"/>
      <c r="EGS59" s="160"/>
      <c r="EGT59" s="160"/>
      <c r="EGU59" s="160"/>
      <c r="EGV59" s="160"/>
      <c r="EGW59" s="160"/>
      <c r="EGX59" s="160"/>
      <c r="EGY59" s="160"/>
      <c r="EGZ59" s="160"/>
      <c r="EHA59" s="160"/>
      <c r="EHB59" s="160"/>
      <c r="EHC59" s="160"/>
      <c r="EHD59" s="160"/>
      <c r="EHE59" s="160"/>
      <c r="EHF59" s="160"/>
      <c r="EHG59" s="160"/>
      <c r="EHH59" s="160"/>
      <c r="EHI59" s="160"/>
      <c r="EHJ59" s="160"/>
      <c r="EHK59" s="160"/>
      <c r="EHL59" s="160"/>
      <c r="EHM59" s="160"/>
      <c r="EHN59" s="160"/>
      <c r="EHO59" s="160"/>
      <c r="EHP59" s="160"/>
      <c r="EHQ59" s="160"/>
      <c r="EHR59" s="160"/>
      <c r="EHS59" s="160"/>
      <c r="EHT59" s="160"/>
      <c r="EHU59" s="160"/>
      <c r="EHV59" s="160"/>
      <c r="EHW59" s="160"/>
      <c r="EHX59" s="160"/>
      <c r="EHY59" s="160"/>
      <c r="EHZ59" s="160"/>
      <c r="EIA59" s="160"/>
      <c r="EIB59" s="160"/>
      <c r="EIC59" s="160"/>
      <c r="EID59" s="160"/>
      <c r="EIE59" s="160"/>
      <c r="EIF59" s="160"/>
      <c r="EIG59" s="160"/>
      <c r="EIH59" s="160"/>
      <c r="EII59" s="160"/>
      <c r="EIJ59" s="160"/>
      <c r="EIK59" s="160"/>
      <c r="EIL59" s="160"/>
      <c r="EIM59" s="160"/>
      <c r="EIN59" s="160"/>
      <c r="EIO59" s="160"/>
      <c r="EIP59" s="160"/>
      <c r="EIQ59" s="160"/>
      <c r="EIR59" s="160"/>
      <c r="EIS59" s="160"/>
      <c r="EIT59" s="160"/>
      <c r="EIU59" s="160"/>
      <c r="EIV59" s="160"/>
      <c r="EIW59" s="160"/>
      <c r="EIX59" s="160"/>
      <c r="EIY59" s="160"/>
      <c r="EIZ59" s="160"/>
      <c r="EJA59" s="160"/>
      <c r="EJB59" s="160"/>
      <c r="EJC59" s="160"/>
      <c r="EJD59" s="160"/>
      <c r="EJE59" s="160"/>
      <c r="EJF59" s="160"/>
      <c r="EJG59" s="160"/>
      <c r="EJH59" s="160"/>
      <c r="EJI59" s="160"/>
      <c r="EJJ59" s="160"/>
      <c r="EJK59" s="160"/>
      <c r="EJL59" s="160"/>
      <c r="EJM59" s="160"/>
      <c r="EJN59" s="160"/>
      <c r="EJO59" s="160"/>
      <c r="EJP59" s="160"/>
      <c r="EJQ59" s="160"/>
      <c r="EJR59" s="160"/>
      <c r="EJS59" s="160"/>
      <c r="EJT59" s="160"/>
      <c r="EJU59" s="160"/>
      <c r="EJV59" s="160"/>
      <c r="EJW59" s="160"/>
      <c r="EJX59" s="160"/>
      <c r="EJY59" s="160"/>
      <c r="EJZ59" s="160"/>
      <c r="EKA59" s="160"/>
      <c r="EKB59" s="160"/>
      <c r="EKC59" s="160"/>
      <c r="EKD59" s="160"/>
      <c r="EKE59" s="160"/>
      <c r="EKF59" s="160"/>
      <c r="EKG59" s="160"/>
      <c r="EKH59" s="160"/>
      <c r="EKI59" s="160"/>
      <c r="EKJ59" s="160"/>
      <c r="EKK59" s="160"/>
      <c r="EKL59" s="160"/>
      <c r="EKM59" s="160"/>
      <c r="EKN59" s="160"/>
      <c r="EKO59" s="160"/>
      <c r="EKP59" s="160"/>
      <c r="EKQ59" s="160"/>
      <c r="EKR59" s="160"/>
      <c r="EKS59" s="160"/>
      <c r="EKT59" s="160"/>
      <c r="EKU59" s="160"/>
      <c r="EKV59" s="160"/>
      <c r="EKW59" s="160"/>
      <c r="EKX59" s="160"/>
      <c r="EKY59" s="160"/>
      <c r="EKZ59" s="160"/>
      <c r="ELA59" s="160"/>
      <c r="ELB59" s="160"/>
      <c r="ELC59" s="160"/>
      <c r="ELD59" s="160"/>
      <c r="ELE59" s="160"/>
      <c r="ELF59" s="160"/>
      <c r="ELG59" s="160"/>
      <c r="ELH59" s="160"/>
      <c r="ELI59" s="160"/>
      <c r="ELJ59" s="160"/>
      <c r="ELK59" s="160"/>
      <c r="ELL59" s="160"/>
      <c r="ELM59" s="160"/>
      <c r="ELN59" s="160"/>
      <c r="ELO59" s="160"/>
      <c r="ELP59" s="160"/>
      <c r="ELQ59" s="160"/>
      <c r="ELR59" s="160"/>
      <c r="ELS59" s="160"/>
      <c r="ELT59" s="160"/>
      <c r="ELU59" s="160"/>
      <c r="ELV59" s="160"/>
      <c r="ELW59" s="160"/>
      <c r="ELX59" s="160"/>
      <c r="ELY59" s="160"/>
      <c r="ELZ59" s="160"/>
      <c r="EMA59" s="160"/>
      <c r="EMB59" s="160"/>
      <c r="EMC59" s="160"/>
      <c r="EMD59" s="160"/>
      <c r="EME59" s="160"/>
      <c r="EMF59" s="160"/>
      <c r="EMG59" s="160"/>
      <c r="EMH59" s="160"/>
      <c r="EMI59" s="160"/>
      <c r="EMJ59" s="160"/>
      <c r="EMK59" s="160"/>
      <c r="EML59" s="160"/>
      <c r="EMM59" s="160"/>
      <c r="EMN59" s="160"/>
      <c r="EMO59" s="160"/>
      <c r="EMP59" s="160"/>
      <c r="EMQ59" s="160"/>
      <c r="EMR59" s="160"/>
      <c r="EMS59" s="160"/>
      <c r="EMT59" s="160"/>
      <c r="EMU59" s="160"/>
      <c r="EMV59" s="160"/>
      <c r="EMW59" s="160"/>
      <c r="EMX59" s="160"/>
      <c r="EMY59" s="160"/>
      <c r="EMZ59" s="160"/>
      <c r="ENA59" s="160"/>
      <c r="ENB59" s="160"/>
      <c r="ENC59" s="160"/>
      <c r="END59" s="160"/>
      <c r="ENE59" s="160"/>
      <c r="ENF59" s="160"/>
      <c r="ENG59" s="160"/>
      <c r="ENH59" s="160"/>
      <c r="ENI59" s="160"/>
      <c r="ENJ59" s="160"/>
      <c r="ENK59" s="160"/>
      <c r="ENL59" s="160"/>
      <c r="ENM59" s="160"/>
      <c r="ENN59" s="160"/>
      <c r="ENO59" s="160"/>
      <c r="ENP59" s="160"/>
      <c r="ENQ59" s="160"/>
      <c r="ENR59" s="160"/>
      <c r="ENS59" s="160"/>
      <c r="ENT59" s="160"/>
      <c r="ENU59" s="160"/>
      <c r="ENV59" s="160"/>
      <c r="ENW59" s="160"/>
      <c r="ENX59" s="160"/>
      <c r="ENY59" s="160"/>
      <c r="ENZ59" s="160"/>
      <c r="EOA59" s="160"/>
      <c r="EOB59" s="160"/>
      <c r="EOC59" s="160"/>
      <c r="EOD59" s="160"/>
      <c r="EOE59" s="160"/>
      <c r="EOF59" s="160"/>
      <c r="EOG59" s="160"/>
      <c r="EOH59" s="160"/>
      <c r="EOI59" s="160"/>
      <c r="EOJ59" s="160"/>
      <c r="EOK59" s="160"/>
      <c r="EOL59" s="160"/>
      <c r="EOM59" s="160"/>
      <c r="EON59" s="160"/>
      <c r="EOO59" s="160"/>
      <c r="EOP59" s="160"/>
      <c r="EOQ59" s="160"/>
      <c r="EOR59" s="160"/>
      <c r="EOS59" s="160"/>
      <c r="EOT59" s="160"/>
      <c r="EOU59" s="160"/>
      <c r="EOV59" s="160"/>
      <c r="EOW59" s="160"/>
      <c r="EOX59" s="160"/>
      <c r="EOY59" s="160"/>
      <c r="EOZ59" s="160"/>
      <c r="EPA59" s="160"/>
      <c r="EPB59" s="160"/>
      <c r="EPC59" s="160"/>
      <c r="EPD59" s="160"/>
      <c r="EPE59" s="160"/>
      <c r="EPF59" s="160"/>
      <c r="EPG59" s="160"/>
      <c r="EPH59" s="160"/>
      <c r="EPI59" s="160"/>
      <c r="EPJ59" s="160"/>
      <c r="EPK59" s="160"/>
      <c r="EPL59" s="160"/>
      <c r="EPM59" s="160"/>
      <c r="EPN59" s="160"/>
      <c r="EPO59" s="160"/>
      <c r="EPP59" s="160"/>
      <c r="EPQ59" s="160"/>
      <c r="EPR59" s="160"/>
      <c r="EPS59" s="160"/>
      <c r="EPT59" s="160"/>
      <c r="EPU59" s="160"/>
      <c r="EPV59" s="160"/>
      <c r="EPW59" s="160"/>
      <c r="EPX59" s="160"/>
      <c r="EPY59" s="160"/>
      <c r="EPZ59" s="160"/>
      <c r="EQA59" s="160"/>
      <c r="EQB59" s="160"/>
      <c r="EQC59" s="160"/>
      <c r="EQD59" s="160"/>
      <c r="EQE59" s="160"/>
      <c r="EQF59" s="160"/>
      <c r="EQG59" s="160"/>
      <c r="EQH59" s="160"/>
      <c r="EQI59" s="160"/>
      <c r="EQJ59" s="160"/>
      <c r="EQK59" s="160"/>
      <c r="EQL59" s="160"/>
      <c r="EQM59" s="160"/>
      <c r="EQN59" s="160"/>
      <c r="EQO59" s="160"/>
      <c r="EQP59" s="160"/>
      <c r="EQQ59" s="160"/>
      <c r="EQR59" s="160"/>
      <c r="EQS59" s="160"/>
      <c r="EQT59" s="160"/>
      <c r="EQU59" s="160"/>
      <c r="EQV59" s="160"/>
      <c r="EQW59" s="160"/>
      <c r="EQX59" s="160"/>
      <c r="EQY59" s="160"/>
      <c r="EQZ59" s="160"/>
      <c r="ERA59" s="160"/>
      <c r="ERB59" s="160"/>
      <c r="ERC59" s="160"/>
      <c r="ERD59" s="160"/>
      <c r="ERE59" s="160"/>
      <c r="ERF59" s="160"/>
      <c r="ERG59" s="160"/>
      <c r="ERH59" s="160"/>
      <c r="ERI59" s="160"/>
      <c r="ERJ59" s="160"/>
      <c r="ERK59" s="160"/>
      <c r="ERL59" s="160"/>
      <c r="ERM59" s="160"/>
      <c r="ERN59" s="160"/>
      <c r="ERO59" s="160"/>
      <c r="ERP59" s="160"/>
      <c r="ERQ59" s="160"/>
      <c r="ERR59" s="160"/>
      <c r="ERS59" s="160"/>
      <c r="ERT59" s="160"/>
      <c r="ERU59" s="160"/>
      <c r="ERV59" s="160"/>
      <c r="ERW59" s="160"/>
      <c r="ERX59" s="160"/>
      <c r="ERY59" s="160"/>
      <c r="ERZ59" s="160"/>
      <c r="ESA59" s="160"/>
      <c r="ESB59" s="160"/>
      <c r="ESC59" s="160"/>
      <c r="ESD59" s="160"/>
      <c r="ESE59" s="160"/>
      <c r="ESF59" s="160"/>
      <c r="ESG59" s="160"/>
      <c r="ESH59" s="160"/>
      <c r="ESI59" s="160"/>
      <c r="ESJ59" s="160"/>
      <c r="ESK59" s="160"/>
      <c r="ESL59" s="160"/>
      <c r="ESM59" s="160"/>
      <c r="ESN59" s="160"/>
      <c r="ESO59" s="160"/>
      <c r="ESP59" s="160"/>
      <c r="ESQ59" s="160"/>
      <c r="ESR59" s="160"/>
      <c r="ESS59" s="160"/>
      <c r="EST59" s="160"/>
      <c r="ESU59" s="160"/>
      <c r="ESV59" s="160"/>
      <c r="ESW59" s="160"/>
      <c r="ESX59" s="160"/>
      <c r="ESY59" s="160"/>
      <c r="ESZ59" s="160"/>
      <c r="ETA59" s="160"/>
      <c r="ETB59" s="160"/>
      <c r="ETC59" s="160"/>
      <c r="ETD59" s="160"/>
      <c r="ETE59" s="160"/>
      <c r="ETF59" s="160"/>
      <c r="ETG59" s="160"/>
      <c r="ETH59" s="160"/>
      <c r="ETI59" s="160"/>
      <c r="ETJ59" s="160"/>
      <c r="ETK59" s="160"/>
      <c r="ETL59" s="160"/>
      <c r="ETM59" s="160"/>
      <c r="ETN59" s="160"/>
      <c r="ETO59" s="160"/>
      <c r="ETP59" s="160"/>
      <c r="ETQ59" s="160"/>
      <c r="ETR59" s="160"/>
      <c r="ETS59" s="160"/>
      <c r="ETT59" s="160"/>
      <c r="ETU59" s="160"/>
      <c r="ETV59" s="160"/>
      <c r="ETW59" s="160"/>
      <c r="ETX59" s="160"/>
      <c r="ETY59" s="160"/>
      <c r="ETZ59" s="160"/>
      <c r="EUA59" s="160"/>
      <c r="EUB59" s="160"/>
      <c r="EUC59" s="160"/>
      <c r="EUD59" s="160"/>
      <c r="EUE59" s="160"/>
      <c r="EUF59" s="160"/>
      <c r="EUG59" s="160"/>
      <c r="EUH59" s="160"/>
      <c r="EUI59" s="160"/>
      <c r="EUJ59" s="160"/>
      <c r="EUK59" s="160"/>
      <c r="EUL59" s="160"/>
      <c r="EUM59" s="160"/>
      <c r="EUN59" s="160"/>
      <c r="EUO59" s="160"/>
      <c r="EUP59" s="160"/>
      <c r="EUQ59" s="160"/>
      <c r="EUR59" s="160"/>
      <c r="EUS59" s="160"/>
      <c r="EUT59" s="160"/>
      <c r="EUU59" s="160"/>
      <c r="EUV59" s="160"/>
      <c r="EUW59" s="160"/>
      <c r="EUX59" s="160"/>
      <c r="EUY59" s="160"/>
      <c r="EUZ59" s="160"/>
      <c r="EVA59" s="160"/>
      <c r="EVB59" s="160"/>
      <c r="EVC59" s="160"/>
      <c r="EVD59" s="160"/>
      <c r="EVE59" s="160"/>
      <c r="EVF59" s="160"/>
      <c r="EVG59" s="160"/>
      <c r="EVH59" s="160"/>
      <c r="EVI59" s="160"/>
      <c r="EVJ59" s="160"/>
      <c r="EVK59" s="160"/>
      <c r="EVL59" s="160"/>
      <c r="EVM59" s="160"/>
      <c r="EVN59" s="160"/>
      <c r="EVO59" s="160"/>
      <c r="EVP59" s="160"/>
      <c r="EVQ59" s="160"/>
      <c r="EVR59" s="160"/>
      <c r="EVS59" s="160"/>
      <c r="EVT59" s="160"/>
      <c r="EVU59" s="160"/>
      <c r="EVV59" s="160"/>
      <c r="EVW59" s="160"/>
      <c r="EVX59" s="160"/>
      <c r="EVY59" s="160"/>
      <c r="EVZ59" s="160"/>
      <c r="EWA59" s="160"/>
      <c r="EWB59" s="160"/>
      <c r="EWC59" s="160"/>
      <c r="EWD59" s="160"/>
      <c r="EWE59" s="160"/>
      <c r="EWF59" s="160"/>
      <c r="EWG59" s="160"/>
      <c r="EWH59" s="160"/>
      <c r="EWI59" s="160"/>
      <c r="EWJ59" s="160"/>
      <c r="EWK59" s="160"/>
      <c r="EWL59" s="160"/>
      <c r="EWM59" s="160"/>
      <c r="EWN59" s="160"/>
      <c r="EWO59" s="160"/>
      <c r="EWP59" s="160"/>
      <c r="EWQ59" s="160"/>
      <c r="EWR59" s="160"/>
      <c r="EWS59" s="160"/>
      <c r="EWT59" s="160"/>
      <c r="EWU59" s="160"/>
      <c r="EWV59" s="160"/>
      <c r="EWW59" s="160"/>
      <c r="EWX59" s="160"/>
      <c r="EWY59" s="160"/>
      <c r="EWZ59" s="160"/>
      <c r="EXA59" s="160"/>
      <c r="EXB59" s="160"/>
      <c r="EXC59" s="160"/>
      <c r="EXD59" s="160"/>
      <c r="EXE59" s="160"/>
      <c r="EXF59" s="160"/>
      <c r="EXG59" s="160"/>
      <c r="EXH59" s="160"/>
      <c r="EXI59" s="160"/>
      <c r="EXJ59" s="160"/>
      <c r="EXK59" s="160"/>
      <c r="EXL59" s="160"/>
      <c r="EXM59" s="160"/>
      <c r="EXN59" s="160"/>
      <c r="EXO59" s="160"/>
      <c r="EXP59" s="160"/>
      <c r="EXQ59" s="160"/>
      <c r="EXR59" s="160"/>
      <c r="EXS59" s="160"/>
      <c r="EXT59" s="160"/>
      <c r="EXU59" s="160"/>
      <c r="EXV59" s="160"/>
      <c r="EXW59" s="160"/>
      <c r="EXX59" s="160"/>
      <c r="EXY59" s="160"/>
      <c r="EXZ59" s="160"/>
      <c r="EYA59" s="160"/>
      <c r="EYB59" s="160"/>
      <c r="EYC59" s="160"/>
      <c r="EYD59" s="160"/>
      <c r="EYE59" s="160"/>
      <c r="EYF59" s="160"/>
      <c r="EYG59" s="160"/>
      <c r="EYH59" s="160"/>
      <c r="EYI59" s="160"/>
      <c r="EYJ59" s="160"/>
      <c r="EYK59" s="160"/>
      <c r="EYL59" s="160"/>
      <c r="EYM59" s="160"/>
      <c r="EYN59" s="160"/>
      <c r="EYO59" s="160"/>
      <c r="EYP59" s="160"/>
      <c r="EYQ59" s="160"/>
      <c r="EYR59" s="160"/>
      <c r="EYS59" s="160"/>
      <c r="EYT59" s="160"/>
      <c r="EYU59" s="160"/>
      <c r="EYV59" s="160"/>
      <c r="EYW59" s="160"/>
      <c r="EYX59" s="160"/>
      <c r="EYY59" s="160"/>
      <c r="EYZ59" s="160"/>
      <c r="EZA59" s="160"/>
      <c r="EZB59" s="160"/>
      <c r="EZC59" s="160"/>
      <c r="EZD59" s="160"/>
      <c r="EZE59" s="160"/>
      <c r="EZF59" s="160"/>
      <c r="EZG59" s="160"/>
      <c r="EZH59" s="160"/>
      <c r="EZI59" s="160"/>
      <c r="EZJ59" s="160"/>
      <c r="EZK59" s="160"/>
      <c r="EZL59" s="160"/>
      <c r="EZM59" s="160"/>
      <c r="EZN59" s="160"/>
      <c r="EZO59" s="160"/>
      <c r="EZP59" s="160"/>
      <c r="EZQ59" s="160"/>
      <c r="EZR59" s="160"/>
      <c r="EZS59" s="160"/>
      <c r="EZT59" s="160"/>
      <c r="EZU59" s="160"/>
      <c r="EZV59" s="160"/>
      <c r="EZW59" s="160"/>
      <c r="EZX59" s="160"/>
      <c r="EZY59" s="160"/>
      <c r="EZZ59" s="160"/>
      <c r="FAA59" s="160"/>
      <c r="FAB59" s="160"/>
      <c r="FAC59" s="160"/>
      <c r="FAD59" s="160"/>
      <c r="FAE59" s="160"/>
      <c r="FAF59" s="160"/>
      <c r="FAG59" s="160"/>
      <c r="FAH59" s="160"/>
      <c r="FAI59" s="160"/>
      <c r="FAJ59" s="160"/>
      <c r="FAK59" s="160"/>
      <c r="FAL59" s="160"/>
      <c r="FAM59" s="160"/>
      <c r="FAN59" s="160"/>
      <c r="FAO59" s="160"/>
      <c r="FAP59" s="160"/>
      <c r="FAQ59" s="160"/>
      <c r="FAR59" s="160"/>
      <c r="FAS59" s="160"/>
      <c r="FAT59" s="160"/>
      <c r="FAU59" s="160"/>
      <c r="FAV59" s="160"/>
      <c r="FAW59" s="160"/>
      <c r="FAX59" s="160"/>
      <c r="FAY59" s="160"/>
      <c r="FAZ59" s="160"/>
      <c r="FBA59" s="160"/>
      <c r="FBB59" s="160"/>
      <c r="FBC59" s="160"/>
      <c r="FBD59" s="160"/>
      <c r="FBE59" s="160"/>
      <c r="FBF59" s="160"/>
      <c r="FBG59" s="160"/>
      <c r="FBH59" s="160"/>
      <c r="FBI59" s="160"/>
      <c r="FBJ59" s="160"/>
      <c r="FBK59" s="160"/>
      <c r="FBL59" s="160"/>
      <c r="FBM59" s="160"/>
      <c r="FBN59" s="160"/>
      <c r="FBO59" s="160"/>
      <c r="FBP59" s="160"/>
      <c r="FBQ59" s="160"/>
      <c r="FBR59" s="160"/>
      <c r="FBS59" s="160"/>
      <c r="FBT59" s="160"/>
      <c r="FBU59" s="160"/>
      <c r="FBV59" s="160"/>
      <c r="FBW59" s="160"/>
      <c r="FBX59" s="160"/>
      <c r="FBY59" s="160"/>
      <c r="FBZ59" s="160"/>
      <c r="FCA59" s="160"/>
      <c r="FCB59" s="160"/>
      <c r="FCC59" s="160"/>
      <c r="FCD59" s="160"/>
      <c r="FCE59" s="160"/>
      <c r="FCF59" s="160"/>
      <c r="FCG59" s="160"/>
      <c r="FCH59" s="160"/>
      <c r="FCI59" s="160"/>
      <c r="FCJ59" s="160"/>
      <c r="FCK59" s="160"/>
      <c r="FCL59" s="160"/>
      <c r="FCM59" s="160"/>
      <c r="FCN59" s="160"/>
      <c r="FCO59" s="160"/>
      <c r="FCP59" s="160"/>
      <c r="FCQ59" s="160"/>
      <c r="FCR59" s="160"/>
      <c r="FCS59" s="160"/>
      <c r="FCT59" s="160"/>
      <c r="FCU59" s="160"/>
      <c r="FCV59" s="160"/>
      <c r="FCW59" s="160"/>
      <c r="FCX59" s="160"/>
      <c r="FCY59" s="160"/>
      <c r="FCZ59" s="160"/>
      <c r="FDA59" s="160"/>
      <c r="FDB59" s="160"/>
      <c r="FDC59" s="160"/>
      <c r="FDD59" s="160"/>
      <c r="FDE59" s="160"/>
      <c r="FDF59" s="160"/>
      <c r="FDG59" s="160"/>
      <c r="FDH59" s="160"/>
      <c r="FDI59" s="160"/>
      <c r="FDJ59" s="160"/>
      <c r="FDK59" s="160"/>
      <c r="FDL59" s="160"/>
      <c r="FDM59" s="160"/>
      <c r="FDN59" s="160"/>
      <c r="FDO59" s="160"/>
      <c r="FDP59" s="160"/>
      <c r="FDQ59" s="160"/>
      <c r="FDR59" s="160"/>
      <c r="FDS59" s="160"/>
      <c r="FDT59" s="160"/>
      <c r="FDU59" s="160"/>
      <c r="FDV59" s="160"/>
      <c r="FDW59" s="160"/>
      <c r="FDX59" s="160"/>
      <c r="FDY59" s="160"/>
      <c r="FDZ59" s="160"/>
      <c r="FEA59" s="160"/>
      <c r="FEB59" s="160"/>
      <c r="FEC59" s="160"/>
      <c r="FED59" s="160"/>
      <c r="FEE59" s="160"/>
      <c r="FEF59" s="160"/>
      <c r="FEG59" s="160"/>
      <c r="FEH59" s="160"/>
      <c r="FEI59" s="160"/>
      <c r="FEJ59" s="160"/>
      <c r="FEK59" s="160"/>
      <c r="FEL59" s="160"/>
      <c r="FEM59" s="160"/>
      <c r="FEN59" s="160"/>
      <c r="FEO59" s="160"/>
      <c r="FEP59" s="160"/>
      <c r="FEQ59" s="160"/>
      <c r="FER59" s="160"/>
      <c r="FES59" s="160"/>
      <c r="FET59" s="160"/>
      <c r="FEU59" s="160"/>
      <c r="FEV59" s="160"/>
      <c r="FEW59" s="160"/>
      <c r="FEX59" s="160"/>
      <c r="FEY59" s="160"/>
      <c r="FEZ59" s="160"/>
      <c r="FFA59" s="160"/>
      <c r="FFB59" s="160"/>
      <c r="FFC59" s="160"/>
      <c r="FFD59" s="160"/>
      <c r="FFE59" s="160"/>
      <c r="FFF59" s="160"/>
      <c r="FFG59" s="160"/>
      <c r="FFH59" s="160"/>
      <c r="FFI59" s="160"/>
      <c r="FFJ59" s="160"/>
      <c r="FFK59" s="160"/>
      <c r="FFL59" s="160"/>
      <c r="FFM59" s="160"/>
      <c r="FFN59" s="160"/>
      <c r="FFO59" s="160"/>
      <c r="FFP59" s="160"/>
      <c r="FFQ59" s="160"/>
      <c r="FFR59" s="160"/>
      <c r="FFS59" s="160"/>
      <c r="FFT59" s="160"/>
      <c r="FFU59" s="160"/>
      <c r="FFV59" s="160"/>
      <c r="FFW59" s="160"/>
      <c r="FFX59" s="160"/>
      <c r="FFY59" s="160"/>
      <c r="FFZ59" s="160"/>
      <c r="FGA59" s="160"/>
      <c r="FGB59" s="160"/>
      <c r="FGC59" s="160"/>
      <c r="FGD59" s="160"/>
      <c r="FGE59" s="160"/>
      <c r="FGF59" s="160"/>
      <c r="FGG59" s="160"/>
      <c r="FGH59" s="160"/>
      <c r="FGI59" s="160"/>
      <c r="FGJ59" s="160"/>
      <c r="FGK59" s="160"/>
      <c r="FGL59" s="160"/>
      <c r="FGM59" s="160"/>
      <c r="FGN59" s="160"/>
      <c r="FGO59" s="160"/>
      <c r="FGP59" s="160"/>
      <c r="FGQ59" s="160"/>
      <c r="FGR59" s="160"/>
      <c r="FGS59" s="160"/>
      <c r="FGT59" s="160"/>
      <c r="FGU59" s="160"/>
      <c r="FGV59" s="160"/>
      <c r="FGW59" s="160"/>
      <c r="FGX59" s="160"/>
      <c r="FGY59" s="160"/>
      <c r="FGZ59" s="160"/>
      <c r="FHA59" s="160"/>
      <c r="FHB59" s="160"/>
      <c r="FHC59" s="160"/>
      <c r="FHD59" s="160"/>
      <c r="FHE59" s="160"/>
      <c r="FHF59" s="160"/>
      <c r="FHG59" s="160"/>
      <c r="FHH59" s="160"/>
      <c r="FHI59" s="160"/>
      <c r="FHJ59" s="160"/>
      <c r="FHK59" s="160"/>
      <c r="FHL59" s="160"/>
      <c r="FHM59" s="160"/>
      <c r="FHN59" s="160"/>
      <c r="FHO59" s="160"/>
      <c r="FHP59" s="160"/>
      <c r="FHQ59" s="160"/>
      <c r="FHR59" s="160"/>
      <c r="FHS59" s="160"/>
      <c r="FHT59" s="160"/>
      <c r="FHU59" s="160"/>
      <c r="FHV59" s="160"/>
      <c r="FHW59" s="160"/>
      <c r="FHX59" s="160"/>
      <c r="FHY59" s="160"/>
      <c r="FHZ59" s="160"/>
      <c r="FIA59" s="160"/>
      <c r="FIB59" s="160"/>
      <c r="FIC59" s="160"/>
      <c r="FID59" s="160"/>
      <c r="FIE59" s="160"/>
      <c r="FIF59" s="160"/>
      <c r="FIG59" s="160"/>
      <c r="FIH59" s="160"/>
      <c r="FII59" s="160"/>
      <c r="FIJ59" s="160"/>
      <c r="FIK59" s="160"/>
      <c r="FIL59" s="160"/>
      <c r="FIM59" s="160"/>
      <c r="FIN59" s="160"/>
      <c r="FIO59" s="160"/>
      <c r="FIP59" s="160"/>
      <c r="FIQ59" s="160"/>
      <c r="FIR59" s="160"/>
      <c r="FIS59" s="160"/>
      <c r="FIT59" s="160"/>
      <c r="FIU59" s="160"/>
      <c r="FIV59" s="160"/>
      <c r="FIW59" s="160"/>
      <c r="FIX59" s="160"/>
      <c r="FIY59" s="160"/>
      <c r="FIZ59" s="160"/>
      <c r="FJA59" s="160"/>
      <c r="FJB59" s="160"/>
      <c r="FJC59" s="160"/>
      <c r="FJD59" s="160"/>
      <c r="FJE59" s="160"/>
      <c r="FJF59" s="160"/>
      <c r="FJG59" s="160"/>
      <c r="FJH59" s="160"/>
      <c r="FJI59" s="160"/>
      <c r="FJJ59" s="160"/>
      <c r="FJK59" s="160"/>
      <c r="FJL59" s="160"/>
      <c r="FJM59" s="160"/>
      <c r="FJN59" s="160"/>
      <c r="FJO59" s="160"/>
      <c r="FJP59" s="160"/>
      <c r="FJQ59" s="160"/>
      <c r="FJR59" s="160"/>
      <c r="FJS59" s="160"/>
      <c r="FJT59" s="160"/>
      <c r="FJU59" s="160"/>
      <c r="FJV59" s="160"/>
      <c r="FJW59" s="160"/>
      <c r="FJX59" s="160"/>
      <c r="FJY59" s="160"/>
      <c r="FJZ59" s="160"/>
      <c r="FKA59" s="160"/>
      <c r="FKB59" s="160"/>
      <c r="FKC59" s="160"/>
      <c r="FKD59" s="160"/>
      <c r="FKE59" s="160"/>
      <c r="FKF59" s="160"/>
      <c r="FKG59" s="160"/>
      <c r="FKH59" s="160"/>
      <c r="FKI59" s="160"/>
      <c r="FKJ59" s="160"/>
      <c r="FKK59" s="160"/>
      <c r="FKL59" s="160"/>
      <c r="FKM59" s="160"/>
      <c r="FKN59" s="160"/>
      <c r="FKO59" s="160"/>
      <c r="FKP59" s="160"/>
      <c r="FKQ59" s="160"/>
      <c r="FKR59" s="160"/>
      <c r="FKS59" s="160"/>
      <c r="FKT59" s="160"/>
      <c r="FKU59" s="160"/>
      <c r="FKV59" s="160"/>
      <c r="FKW59" s="160"/>
      <c r="FKX59" s="160"/>
      <c r="FKY59" s="160"/>
      <c r="FKZ59" s="160"/>
      <c r="FLA59" s="160"/>
      <c r="FLB59" s="160"/>
      <c r="FLC59" s="160"/>
      <c r="FLD59" s="160"/>
      <c r="FLE59" s="160"/>
      <c r="FLF59" s="160"/>
      <c r="FLG59" s="160"/>
      <c r="FLH59" s="160"/>
      <c r="FLI59" s="160"/>
      <c r="FLJ59" s="160"/>
      <c r="FLK59" s="160"/>
      <c r="FLL59" s="160"/>
      <c r="FLM59" s="160"/>
      <c r="FLN59" s="160"/>
      <c r="FLO59" s="160"/>
      <c r="FLP59" s="160"/>
      <c r="FLQ59" s="160"/>
      <c r="FLR59" s="160"/>
      <c r="FLS59" s="160"/>
      <c r="FLT59" s="160"/>
      <c r="FLU59" s="160"/>
      <c r="FLV59" s="160"/>
      <c r="FLW59" s="160"/>
      <c r="FLX59" s="160"/>
      <c r="FLY59" s="160"/>
      <c r="FLZ59" s="160"/>
      <c r="FMA59" s="160"/>
      <c r="FMB59" s="160"/>
      <c r="FMC59" s="160"/>
      <c r="FMD59" s="160"/>
      <c r="FME59" s="160"/>
      <c r="FMF59" s="160"/>
      <c r="FMG59" s="160"/>
      <c r="FMH59" s="160"/>
      <c r="FMI59" s="160"/>
      <c r="FMJ59" s="160"/>
      <c r="FMK59" s="160"/>
      <c r="FML59" s="160"/>
      <c r="FMM59" s="160"/>
      <c r="FMN59" s="160"/>
      <c r="FMO59" s="160"/>
      <c r="FMP59" s="160"/>
      <c r="FMQ59" s="160"/>
      <c r="FMR59" s="160"/>
      <c r="FMS59" s="160"/>
      <c r="FMT59" s="160"/>
      <c r="FMU59" s="160"/>
      <c r="FMV59" s="160"/>
      <c r="FMW59" s="160"/>
      <c r="FMX59" s="160"/>
      <c r="FMY59" s="160"/>
      <c r="FMZ59" s="160"/>
      <c r="FNA59" s="160"/>
      <c r="FNB59" s="160"/>
      <c r="FNC59" s="160"/>
      <c r="FND59" s="160"/>
      <c r="FNE59" s="160"/>
      <c r="FNF59" s="160"/>
      <c r="FNG59" s="160"/>
      <c r="FNH59" s="160"/>
      <c r="FNI59" s="160"/>
      <c r="FNJ59" s="160"/>
      <c r="FNK59" s="160"/>
      <c r="FNL59" s="160"/>
      <c r="FNM59" s="160"/>
      <c r="FNN59" s="160"/>
      <c r="FNO59" s="160"/>
      <c r="FNP59" s="160"/>
      <c r="FNQ59" s="160"/>
      <c r="FNR59" s="160"/>
      <c r="FNS59" s="160"/>
      <c r="FNT59" s="160"/>
      <c r="FNU59" s="160"/>
      <c r="FNV59" s="160"/>
      <c r="FNW59" s="160"/>
      <c r="FNX59" s="160"/>
      <c r="FNY59" s="160"/>
      <c r="FNZ59" s="160"/>
      <c r="FOA59" s="160"/>
      <c r="FOB59" s="160"/>
      <c r="FOC59" s="160"/>
      <c r="FOD59" s="160"/>
      <c r="FOE59" s="160"/>
      <c r="FOF59" s="160"/>
      <c r="FOG59" s="160"/>
      <c r="FOH59" s="160"/>
      <c r="FOI59" s="160"/>
      <c r="FOJ59" s="160"/>
      <c r="FOK59" s="160"/>
      <c r="FOL59" s="160"/>
      <c r="FOM59" s="160"/>
      <c r="FON59" s="160"/>
      <c r="FOO59" s="160"/>
      <c r="FOP59" s="160"/>
      <c r="FOQ59" s="160"/>
      <c r="FOR59" s="160"/>
      <c r="FOS59" s="160"/>
      <c r="FOT59" s="160"/>
      <c r="FOU59" s="160"/>
      <c r="FOV59" s="160"/>
      <c r="FOW59" s="160"/>
      <c r="FOX59" s="160"/>
      <c r="FOY59" s="160"/>
      <c r="FOZ59" s="160"/>
      <c r="FPA59" s="160"/>
      <c r="FPB59" s="160"/>
      <c r="FPC59" s="160"/>
      <c r="FPD59" s="160"/>
      <c r="FPE59" s="160"/>
      <c r="FPF59" s="160"/>
      <c r="FPG59" s="160"/>
      <c r="FPH59" s="160"/>
      <c r="FPI59" s="160"/>
      <c r="FPJ59" s="160"/>
      <c r="FPK59" s="160"/>
      <c r="FPL59" s="160"/>
      <c r="FPM59" s="160"/>
      <c r="FPN59" s="160"/>
      <c r="FPO59" s="160"/>
      <c r="FPP59" s="160"/>
      <c r="FPQ59" s="160"/>
      <c r="FPR59" s="160"/>
      <c r="FPS59" s="160"/>
      <c r="FPT59" s="160"/>
      <c r="FPU59" s="160"/>
      <c r="FPV59" s="160"/>
      <c r="FPW59" s="160"/>
      <c r="FPX59" s="160"/>
      <c r="FPY59" s="160"/>
      <c r="FPZ59" s="160"/>
      <c r="FQA59" s="160"/>
      <c r="FQB59" s="160"/>
      <c r="FQC59" s="160"/>
      <c r="FQD59" s="160"/>
      <c r="FQE59" s="160"/>
      <c r="FQF59" s="160"/>
      <c r="FQG59" s="160"/>
      <c r="FQH59" s="160"/>
      <c r="FQI59" s="160"/>
      <c r="FQJ59" s="160"/>
      <c r="FQK59" s="160"/>
      <c r="FQL59" s="160"/>
      <c r="FQM59" s="160"/>
      <c r="FQN59" s="160"/>
      <c r="FQO59" s="160"/>
      <c r="FQP59" s="160"/>
      <c r="FQQ59" s="160"/>
      <c r="FQR59" s="160"/>
      <c r="FQS59" s="160"/>
      <c r="FQT59" s="160"/>
      <c r="FQU59" s="160"/>
      <c r="FQV59" s="160"/>
      <c r="FQW59" s="160"/>
      <c r="FQX59" s="160"/>
      <c r="FQY59" s="160"/>
      <c r="FQZ59" s="160"/>
      <c r="FRA59" s="160"/>
      <c r="FRB59" s="160"/>
      <c r="FRC59" s="160"/>
      <c r="FRD59" s="160"/>
      <c r="FRE59" s="160"/>
      <c r="FRF59" s="160"/>
      <c r="FRG59" s="160"/>
      <c r="FRH59" s="160"/>
      <c r="FRI59" s="160"/>
      <c r="FRJ59" s="160"/>
      <c r="FRK59" s="160"/>
      <c r="FRL59" s="160"/>
      <c r="FRM59" s="160"/>
      <c r="FRN59" s="160"/>
      <c r="FRO59" s="160"/>
      <c r="FRP59" s="160"/>
      <c r="FRQ59" s="160"/>
      <c r="FRR59" s="160"/>
      <c r="FRS59" s="160"/>
      <c r="FRT59" s="160"/>
      <c r="FRU59" s="160"/>
      <c r="FRV59" s="160"/>
      <c r="FRW59" s="160"/>
      <c r="FRX59" s="160"/>
      <c r="FRY59" s="160"/>
      <c r="FRZ59" s="160"/>
      <c r="FSA59" s="160"/>
      <c r="FSB59" s="160"/>
      <c r="FSC59" s="160"/>
      <c r="FSD59" s="160"/>
      <c r="FSE59" s="160"/>
      <c r="FSF59" s="160"/>
      <c r="FSG59" s="160"/>
      <c r="FSH59" s="160"/>
      <c r="FSI59" s="160"/>
      <c r="FSJ59" s="160"/>
      <c r="FSK59" s="160"/>
      <c r="FSL59" s="160"/>
      <c r="FSM59" s="160"/>
      <c r="FSN59" s="160"/>
      <c r="FSO59" s="160"/>
      <c r="FSP59" s="160"/>
      <c r="FSQ59" s="160"/>
      <c r="FSR59" s="160"/>
      <c r="FSS59" s="160"/>
      <c r="FST59" s="160"/>
      <c r="FSU59" s="160"/>
      <c r="FSV59" s="160"/>
      <c r="FSW59" s="160"/>
      <c r="FSX59" s="160"/>
      <c r="FSY59" s="160"/>
      <c r="FSZ59" s="160"/>
      <c r="FTA59" s="160"/>
      <c r="FTB59" s="160"/>
      <c r="FTC59" s="160"/>
      <c r="FTD59" s="160"/>
      <c r="FTE59" s="160"/>
      <c r="FTF59" s="160"/>
      <c r="FTG59" s="160"/>
      <c r="FTH59" s="160"/>
      <c r="FTI59" s="160"/>
      <c r="FTJ59" s="160"/>
      <c r="FTK59" s="160"/>
      <c r="FTL59" s="160"/>
      <c r="FTM59" s="160"/>
      <c r="FTN59" s="160"/>
      <c r="FTO59" s="160"/>
      <c r="FTP59" s="160"/>
      <c r="FTQ59" s="160"/>
      <c r="FTR59" s="160"/>
      <c r="FTS59" s="160"/>
      <c r="FTT59" s="160"/>
      <c r="FTU59" s="160"/>
      <c r="FTV59" s="160"/>
      <c r="FTW59" s="160"/>
      <c r="FTX59" s="160"/>
      <c r="FTY59" s="160"/>
      <c r="FTZ59" s="160"/>
      <c r="FUA59" s="160"/>
      <c r="FUB59" s="160"/>
      <c r="FUC59" s="160"/>
      <c r="FUD59" s="160"/>
      <c r="FUE59" s="160"/>
      <c r="FUF59" s="160"/>
      <c r="FUG59" s="160"/>
      <c r="FUH59" s="160"/>
      <c r="FUI59" s="160"/>
      <c r="FUJ59" s="160"/>
      <c r="FUK59" s="160"/>
      <c r="FUL59" s="160"/>
      <c r="FUM59" s="160"/>
      <c r="FUN59" s="160"/>
      <c r="FUO59" s="160"/>
      <c r="FUP59" s="160"/>
      <c r="FUQ59" s="160"/>
      <c r="FUR59" s="160"/>
      <c r="FUS59" s="160"/>
      <c r="FUT59" s="160"/>
      <c r="FUU59" s="160"/>
      <c r="FUV59" s="160"/>
      <c r="FUW59" s="160"/>
      <c r="FUX59" s="160"/>
      <c r="FUY59" s="160"/>
      <c r="FUZ59" s="160"/>
      <c r="FVA59" s="160"/>
      <c r="FVB59" s="160"/>
      <c r="FVC59" s="160"/>
      <c r="FVD59" s="160"/>
      <c r="FVE59" s="160"/>
      <c r="FVF59" s="160"/>
      <c r="FVG59" s="160"/>
      <c r="FVH59" s="160"/>
      <c r="FVI59" s="160"/>
      <c r="FVJ59" s="160"/>
      <c r="FVK59" s="160"/>
      <c r="FVL59" s="160"/>
      <c r="FVM59" s="160"/>
      <c r="FVN59" s="160"/>
      <c r="FVO59" s="160"/>
      <c r="FVP59" s="160"/>
      <c r="FVQ59" s="160"/>
      <c r="FVR59" s="160"/>
      <c r="FVS59" s="160"/>
      <c r="FVT59" s="160"/>
      <c r="FVU59" s="160"/>
      <c r="FVV59" s="160"/>
      <c r="FVW59" s="160"/>
      <c r="FVX59" s="160"/>
      <c r="FVY59" s="160"/>
      <c r="FVZ59" s="160"/>
      <c r="FWA59" s="160"/>
      <c r="FWB59" s="160"/>
      <c r="FWC59" s="160"/>
      <c r="FWD59" s="160"/>
      <c r="FWE59" s="160"/>
      <c r="FWF59" s="160"/>
      <c r="FWG59" s="160"/>
      <c r="FWH59" s="160"/>
      <c r="FWI59" s="160"/>
      <c r="FWJ59" s="160"/>
      <c r="FWK59" s="160"/>
      <c r="FWL59" s="160"/>
      <c r="FWM59" s="160"/>
      <c r="FWN59" s="160"/>
      <c r="FWO59" s="160"/>
      <c r="FWP59" s="160"/>
      <c r="FWQ59" s="160"/>
      <c r="FWR59" s="160"/>
      <c r="FWS59" s="160"/>
      <c r="FWT59" s="160"/>
      <c r="FWU59" s="160"/>
      <c r="FWV59" s="160"/>
      <c r="FWW59" s="160"/>
      <c r="FWX59" s="160"/>
      <c r="FWY59" s="160"/>
      <c r="FWZ59" s="160"/>
      <c r="FXA59" s="160"/>
      <c r="FXB59" s="160"/>
      <c r="FXC59" s="160"/>
      <c r="FXD59" s="160"/>
      <c r="FXE59" s="160"/>
      <c r="FXF59" s="160"/>
      <c r="FXG59" s="160"/>
      <c r="FXH59" s="160"/>
      <c r="FXI59" s="160"/>
      <c r="FXJ59" s="160"/>
      <c r="FXK59" s="160"/>
      <c r="FXL59" s="160"/>
      <c r="FXM59" s="160"/>
      <c r="FXN59" s="160"/>
      <c r="FXO59" s="160"/>
      <c r="FXP59" s="160"/>
      <c r="FXQ59" s="160"/>
      <c r="FXR59" s="160"/>
      <c r="FXS59" s="160"/>
      <c r="FXT59" s="160"/>
      <c r="FXU59" s="160"/>
      <c r="FXV59" s="160"/>
      <c r="FXW59" s="160"/>
      <c r="FXX59" s="160"/>
      <c r="FXY59" s="160"/>
      <c r="FXZ59" s="160"/>
      <c r="FYA59" s="160"/>
      <c r="FYB59" s="160"/>
      <c r="FYC59" s="160"/>
      <c r="FYD59" s="160"/>
      <c r="FYE59" s="160"/>
      <c r="FYF59" s="160"/>
      <c r="FYG59" s="160"/>
      <c r="FYH59" s="160"/>
      <c r="FYI59" s="160"/>
      <c r="FYJ59" s="160"/>
      <c r="FYK59" s="160"/>
      <c r="FYL59" s="160"/>
      <c r="FYM59" s="160"/>
      <c r="FYN59" s="160"/>
      <c r="FYO59" s="160"/>
      <c r="FYP59" s="160"/>
      <c r="FYQ59" s="160"/>
      <c r="FYR59" s="160"/>
      <c r="FYS59" s="160"/>
      <c r="FYT59" s="160"/>
      <c r="FYU59" s="160"/>
      <c r="FYV59" s="160"/>
      <c r="FYW59" s="160"/>
      <c r="FYX59" s="160"/>
      <c r="FYY59" s="160"/>
      <c r="FYZ59" s="160"/>
      <c r="FZA59" s="160"/>
      <c r="FZB59" s="160"/>
      <c r="FZC59" s="160"/>
      <c r="FZD59" s="160"/>
      <c r="FZE59" s="160"/>
      <c r="FZF59" s="160"/>
      <c r="FZG59" s="160"/>
      <c r="FZH59" s="160"/>
      <c r="FZI59" s="160"/>
      <c r="FZJ59" s="160"/>
      <c r="FZK59" s="160"/>
      <c r="FZL59" s="160"/>
      <c r="FZM59" s="160"/>
      <c r="FZN59" s="160"/>
      <c r="FZO59" s="160"/>
      <c r="FZP59" s="160"/>
      <c r="FZQ59" s="160"/>
      <c r="FZR59" s="160"/>
      <c r="FZS59" s="160"/>
      <c r="FZT59" s="160"/>
      <c r="FZU59" s="160"/>
      <c r="FZV59" s="160"/>
      <c r="FZW59" s="160"/>
      <c r="FZX59" s="160"/>
      <c r="FZY59" s="160"/>
      <c r="FZZ59" s="160"/>
      <c r="GAA59" s="160"/>
      <c r="GAB59" s="160"/>
      <c r="GAC59" s="160"/>
      <c r="GAD59" s="160"/>
      <c r="GAE59" s="160"/>
      <c r="GAF59" s="160"/>
      <c r="GAG59" s="160"/>
      <c r="GAH59" s="160"/>
      <c r="GAI59" s="160"/>
      <c r="GAJ59" s="160"/>
      <c r="GAK59" s="160"/>
      <c r="GAL59" s="160"/>
      <c r="GAM59" s="160"/>
      <c r="GAN59" s="160"/>
      <c r="GAO59" s="160"/>
      <c r="GAP59" s="160"/>
      <c r="GAQ59" s="160"/>
      <c r="GAR59" s="160"/>
      <c r="GAS59" s="160"/>
      <c r="GAT59" s="160"/>
      <c r="GAU59" s="160"/>
      <c r="GAV59" s="160"/>
      <c r="GAW59" s="160"/>
      <c r="GAX59" s="160"/>
      <c r="GAY59" s="160"/>
      <c r="GAZ59" s="160"/>
      <c r="GBA59" s="160"/>
      <c r="GBB59" s="160"/>
      <c r="GBC59" s="160"/>
      <c r="GBD59" s="160"/>
      <c r="GBE59" s="160"/>
      <c r="GBF59" s="160"/>
      <c r="GBG59" s="160"/>
      <c r="GBH59" s="160"/>
      <c r="GBI59" s="160"/>
      <c r="GBJ59" s="160"/>
      <c r="GBK59" s="160"/>
      <c r="GBL59" s="160"/>
      <c r="GBM59" s="160"/>
      <c r="GBN59" s="160"/>
      <c r="GBO59" s="160"/>
      <c r="GBP59" s="160"/>
      <c r="GBQ59" s="160"/>
      <c r="GBR59" s="160"/>
      <c r="GBS59" s="160"/>
      <c r="GBT59" s="160"/>
      <c r="GBU59" s="160"/>
      <c r="GBV59" s="160"/>
      <c r="GBW59" s="160"/>
      <c r="GBX59" s="160"/>
      <c r="GBY59" s="160"/>
      <c r="GBZ59" s="160"/>
      <c r="GCA59" s="160"/>
      <c r="GCB59" s="160"/>
      <c r="GCC59" s="160"/>
      <c r="GCD59" s="160"/>
      <c r="GCE59" s="160"/>
      <c r="GCF59" s="160"/>
      <c r="GCG59" s="160"/>
      <c r="GCH59" s="160"/>
      <c r="GCI59" s="160"/>
      <c r="GCJ59" s="160"/>
      <c r="GCK59" s="160"/>
      <c r="GCL59" s="160"/>
      <c r="GCM59" s="160"/>
      <c r="GCN59" s="160"/>
      <c r="GCO59" s="160"/>
      <c r="GCP59" s="160"/>
      <c r="GCQ59" s="160"/>
      <c r="GCR59" s="160"/>
      <c r="GCS59" s="160"/>
      <c r="GCT59" s="160"/>
      <c r="GCU59" s="160"/>
      <c r="GCV59" s="160"/>
      <c r="GCW59" s="160"/>
      <c r="GCX59" s="160"/>
      <c r="GCY59" s="160"/>
      <c r="GCZ59" s="160"/>
      <c r="GDA59" s="160"/>
      <c r="GDB59" s="160"/>
      <c r="GDC59" s="160"/>
      <c r="GDD59" s="160"/>
      <c r="GDE59" s="160"/>
      <c r="GDF59" s="160"/>
      <c r="GDG59" s="160"/>
      <c r="GDH59" s="160"/>
      <c r="GDI59" s="160"/>
      <c r="GDJ59" s="160"/>
      <c r="GDK59" s="160"/>
      <c r="GDL59" s="160"/>
      <c r="GDM59" s="160"/>
      <c r="GDN59" s="160"/>
      <c r="GDO59" s="160"/>
      <c r="GDP59" s="160"/>
      <c r="GDQ59" s="160"/>
      <c r="GDR59" s="160"/>
      <c r="GDS59" s="160"/>
      <c r="GDT59" s="160"/>
      <c r="GDU59" s="160"/>
      <c r="GDV59" s="160"/>
      <c r="GDW59" s="160"/>
      <c r="GDX59" s="160"/>
      <c r="GDY59" s="160"/>
      <c r="GDZ59" s="160"/>
      <c r="GEA59" s="160"/>
      <c r="GEB59" s="160"/>
      <c r="GEC59" s="160"/>
      <c r="GED59" s="160"/>
      <c r="GEE59" s="160"/>
      <c r="GEF59" s="160"/>
      <c r="GEG59" s="160"/>
      <c r="GEH59" s="160"/>
      <c r="GEI59" s="160"/>
      <c r="GEJ59" s="160"/>
      <c r="GEK59" s="160"/>
      <c r="GEL59" s="160"/>
      <c r="GEM59" s="160"/>
      <c r="GEN59" s="160"/>
      <c r="GEO59" s="160"/>
      <c r="GEP59" s="160"/>
      <c r="GEQ59" s="160"/>
      <c r="GER59" s="160"/>
      <c r="GES59" s="160"/>
      <c r="GET59" s="160"/>
      <c r="GEU59" s="160"/>
      <c r="GEV59" s="160"/>
      <c r="GEW59" s="160"/>
      <c r="GEX59" s="160"/>
      <c r="GEY59" s="160"/>
      <c r="GEZ59" s="160"/>
      <c r="GFA59" s="160"/>
      <c r="GFB59" s="160"/>
      <c r="GFC59" s="160"/>
      <c r="GFD59" s="160"/>
      <c r="GFE59" s="160"/>
      <c r="GFF59" s="160"/>
      <c r="GFG59" s="160"/>
      <c r="GFH59" s="160"/>
      <c r="GFI59" s="160"/>
      <c r="GFJ59" s="160"/>
      <c r="GFK59" s="160"/>
      <c r="GFL59" s="160"/>
      <c r="GFM59" s="160"/>
      <c r="GFN59" s="160"/>
      <c r="GFO59" s="160"/>
      <c r="GFP59" s="160"/>
      <c r="GFQ59" s="160"/>
      <c r="GFR59" s="160"/>
      <c r="GFS59" s="160"/>
      <c r="GFT59" s="160"/>
      <c r="GFU59" s="160"/>
      <c r="GFV59" s="160"/>
      <c r="GFW59" s="160"/>
      <c r="GFX59" s="160"/>
      <c r="GFY59" s="160"/>
      <c r="GFZ59" s="160"/>
      <c r="GGA59" s="160"/>
      <c r="GGB59" s="160"/>
      <c r="GGC59" s="160"/>
      <c r="GGD59" s="160"/>
      <c r="GGE59" s="160"/>
      <c r="GGF59" s="160"/>
      <c r="GGG59" s="160"/>
      <c r="GGH59" s="160"/>
      <c r="GGI59" s="160"/>
      <c r="GGJ59" s="160"/>
      <c r="GGK59" s="160"/>
      <c r="GGL59" s="160"/>
      <c r="GGM59" s="160"/>
      <c r="GGN59" s="160"/>
      <c r="GGO59" s="160"/>
      <c r="GGP59" s="160"/>
      <c r="GGQ59" s="160"/>
      <c r="GGR59" s="160"/>
      <c r="GGS59" s="160"/>
      <c r="GGT59" s="160"/>
      <c r="GGU59" s="160"/>
      <c r="GGV59" s="160"/>
      <c r="GGW59" s="160"/>
      <c r="GGX59" s="160"/>
      <c r="GGY59" s="160"/>
      <c r="GGZ59" s="160"/>
      <c r="GHA59" s="160"/>
      <c r="GHB59" s="160"/>
      <c r="GHC59" s="160"/>
      <c r="GHD59" s="160"/>
      <c r="GHE59" s="160"/>
      <c r="GHF59" s="160"/>
      <c r="GHG59" s="160"/>
      <c r="GHH59" s="160"/>
      <c r="GHI59" s="160"/>
      <c r="GHJ59" s="160"/>
      <c r="GHK59" s="160"/>
      <c r="GHL59" s="160"/>
      <c r="GHM59" s="160"/>
      <c r="GHN59" s="160"/>
      <c r="GHO59" s="160"/>
      <c r="GHP59" s="160"/>
      <c r="GHQ59" s="160"/>
      <c r="GHR59" s="160"/>
      <c r="GHS59" s="160"/>
      <c r="GHT59" s="160"/>
      <c r="GHU59" s="160"/>
      <c r="GHV59" s="160"/>
      <c r="GHW59" s="160"/>
      <c r="GHX59" s="160"/>
      <c r="GHY59" s="160"/>
      <c r="GHZ59" s="160"/>
      <c r="GIA59" s="160"/>
      <c r="GIB59" s="160"/>
      <c r="GIC59" s="160"/>
      <c r="GID59" s="160"/>
      <c r="GIE59" s="160"/>
      <c r="GIF59" s="160"/>
      <c r="GIG59" s="160"/>
      <c r="GIH59" s="160"/>
      <c r="GII59" s="160"/>
      <c r="GIJ59" s="160"/>
      <c r="GIK59" s="160"/>
      <c r="GIL59" s="160"/>
      <c r="GIM59" s="160"/>
      <c r="GIN59" s="160"/>
      <c r="GIO59" s="160"/>
      <c r="GIP59" s="160"/>
      <c r="GIQ59" s="160"/>
      <c r="GIR59" s="160"/>
      <c r="GIS59" s="160"/>
      <c r="GIT59" s="160"/>
      <c r="GIU59" s="160"/>
      <c r="GIV59" s="160"/>
      <c r="GIW59" s="160"/>
      <c r="GIX59" s="160"/>
      <c r="GIY59" s="160"/>
      <c r="GIZ59" s="160"/>
      <c r="GJA59" s="160"/>
      <c r="GJB59" s="160"/>
      <c r="GJC59" s="160"/>
      <c r="GJD59" s="160"/>
      <c r="GJE59" s="160"/>
      <c r="GJF59" s="160"/>
      <c r="GJG59" s="160"/>
      <c r="GJH59" s="160"/>
      <c r="GJI59" s="160"/>
      <c r="GJJ59" s="160"/>
      <c r="GJK59" s="160"/>
      <c r="GJL59" s="160"/>
      <c r="GJM59" s="160"/>
      <c r="GJN59" s="160"/>
      <c r="GJO59" s="160"/>
      <c r="GJP59" s="160"/>
      <c r="GJQ59" s="160"/>
      <c r="GJR59" s="160"/>
      <c r="GJS59" s="160"/>
      <c r="GJT59" s="160"/>
      <c r="GJU59" s="160"/>
      <c r="GJV59" s="160"/>
      <c r="GJW59" s="160"/>
      <c r="GJX59" s="160"/>
      <c r="GJY59" s="160"/>
      <c r="GJZ59" s="160"/>
      <c r="GKA59" s="160"/>
      <c r="GKB59" s="160"/>
      <c r="GKC59" s="160"/>
      <c r="GKD59" s="160"/>
      <c r="GKE59" s="160"/>
      <c r="GKF59" s="160"/>
      <c r="GKG59" s="160"/>
      <c r="GKH59" s="160"/>
      <c r="GKI59" s="160"/>
      <c r="GKJ59" s="160"/>
      <c r="GKK59" s="160"/>
      <c r="GKL59" s="160"/>
      <c r="GKM59" s="160"/>
      <c r="GKN59" s="160"/>
      <c r="GKO59" s="160"/>
      <c r="GKP59" s="160"/>
      <c r="GKQ59" s="160"/>
      <c r="GKR59" s="160"/>
      <c r="GKS59" s="160"/>
      <c r="GKT59" s="160"/>
      <c r="GKU59" s="160"/>
      <c r="GKV59" s="160"/>
      <c r="GKW59" s="160"/>
      <c r="GKX59" s="160"/>
      <c r="GKY59" s="160"/>
      <c r="GKZ59" s="160"/>
      <c r="GLA59" s="160"/>
      <c r="GLB59" s="160"/>
      <c r="GLC59" s="160"/>
      <c r="GLD59" s="160"/>
      <c r="GLE59" s="160"/>
      <c r="GLF59" s="160"/>
      <c r="GLG59" s="160"/>
      <c r="GLH59" s="160"/>
      <c r="GLI59" s="160"/>
      <c r="GLJ59" s="160"/>
      <c r="GLK59" s="160"/>
      <c r="GLL59" s="160"/>
      <c r="GLM59" s="160"/>
      <c r="GLN59" s="160"/>
      <c r="GLO59" s="160"/>
      <c r="GLP59" s="160"/>
      <c r="GLQ59" s="160"/>
      <c r="GLR59" s="160"/>
      <c r="GLS59" s="160"/>
      <c r="GLT59" s="160"/>
      <c r="GLU59" s="160"/>
      <c r="GLV59" s="160"/>
      <c r="GLW59" s="160"/>
      <c r="GLX59" s="160"/>
      <c r="GLY59" s="160"/>
      <c r="GLZ59" s="160"/>
      <c r="GMA59" s="160"/>
      <c r="GMB59" s="160"/>
      <c r="GMC59" s="160"/>
      <c r="GMD59" s="160"/>
      <c r="GME59" s="160"/>
      <c r="GMF59" s="160"/>
      <c r="GMG59" s="160"/>
      <c r="GMH59" s="160"/>
      <c r="GMI59" s="160"/>
      <c r="GMJ59" s="160"/>
      <c r="GMK59" s="160"/>
      <c r="GML59" s="160"/>
      <c r="GMM59" s="160"/>
      <c r="GMN59" s="160"/>
      <c r="GMO59" s="160"/>
      <c r="GMP59" s="160"/>
      <c r="GMQ59" s="160"/>
      <c r="GMR59" s="160"/>
      <c r="GMS59" s="160"/>
      <c r="GMT59" s="160"/>
      <c r="GMU59" s="160"/>
      <c r="GMV59" s="160"/>
      <c r="GMW59" s="160"/>
      <c r="GMX59" s="160"/>
      <c r="GMY59" s="160"/>
      <c r="GMZ59" s="160"/>
      <c r="GNA59" s="160"/>
      <c r="GNB59" s="160"/>
      <c r="GNC59" s="160"/>
      <c r="GND59" s="160"/>
      <c r="GNE59" s="160"/>
      <c r="GNF59" s="160"/>
      <c r="GNG59" s="160"/>
      <c r="GNH59" s="160"/>
      <c r="GNI59" s="160"/>
      <c r="GNJ59" s="160"/>
      <c r="GNK59" s="160"/>
      <c r="GNL59" s="160"/>
      <c r="GNM59" s="160"/>
      <c r="GNN59" s="160"/>
      <c r="GNO59" s="160"/>
      <c r="GNP59" s="160"/>
      <c r="GNQ59" s="160"/>
      <c r="GNR59" s="160"/>
      <c r="GNS59" s="160"/>
      <c r="GNT59" s="160"/>
      <c r="GNU59" s="160"/>
      <c r="GNV59" s="160"/>
      <c r="GNW59" s="160"/>
      <c r="GNX59" s="160"/>
      <c r="GNY59" s="160"/>
      <c r="GNZ59" s="160"/>
      <c r="GOA59" s="160"/>
      <c r="GOB59" s="160"/>
      <c r="GOC59" s="160"/>
      <c r="GOD59" s="160"/>
      <c r="GOE59" s="160"/>
      <c r="GOF59" s="160"/>
      <c r="GOG59" s="160"/>
      <c r="GOH59" s="160"/>
      <c r="GOI59" s="160"/>
      <c r="GOJ59" s="160"/>
      <c r="GOK59" s="160"/>
      <c r="GOL59" s="160"/>
      <c r="GOM59" s="160"/>
      <c r="GON59" s="160"/>
      <c r="GOO59" s="160"/>
      <c r="GOP59" s="160"/>
      <c r="GOQ59" s="160"/>
      <c r="GOR59" s="160"/>
      <c r="GOS59" s="160"/>
      <c r="GOT59" s="160"/>
      <c r="GOU59" s="160"/>
      <c r="GOV59" s="160"/>
      <c r="GOW59" s="160"/>
      <c r="GOX59" s="160"/>
      <c r="GOY59" s="160"/>
      <c r="GOZ59" s="160"/>
      <c r="GPA59" s="160"/>
      <c r="GPB59" s="160"/>
      <c r="GPC59" s="160"/>
      <c r="GPD59" s="160"/>
      <c r="GPE59" s="160"/>
      <c r="GPF59" s="160"/>
      <c r="GPG59" s="160"/>
      <c r="GPH59" s="160"/>
      <c r="GPI59" s="160"/>
      <c r="GPJ59" s="160"/>
      <c r="GPK59" s="160"/>
      <c r="GPL59" s="160"/>
      <c r="GPM59" s="160"/>
      <c r="GPN59" s="160"/>
      <c r="GPO59" s="160"/>
      <c r="GPP59" s="160"/>
      <c r="GPQ59" s="160"/>
      <c r="GPR59" s="160"/>
      <c r="GPS59" s="160"/>
      <c r="GPT59" s="160"/>
      <c r="GPU59" s="160"/>
      <c r="GPV59" s="160"/>
      <c r="GPW59" s="160"/>
      <c r="GPX59" s="160"/>
      <c r="GPY59" s="160"/>
      <c r="GPZ59" s="160"/>
      <c r="GQA59" s="160"/>
      <c r="GQB59" s="160"/>
      <c r="GQC59" s="160"/>
      <c r="GQD59" s="160"/>
      <c r="GQE59" s="160"/>
      <c r="GQF59" s="160"/>
      <c r="GQG59" s="160"/>
      <c r="GQH59" s="160"/>
      <c r="GQI59" s="160"/>
      <c r="GQJ59" s="160"/>
      <c r="GQK59" s="160"/>
      <c r="GQL59" s="160"/>
      <c r="GQM59" s="160"/>
      <c r="GQN59" s="160"/>
      <c r="GQO59" s="160"/>
      <c r="GQP59" s="160"/>
      <c r="GQQ59" s="160"/>
      <c r="GQR59" s="160"/>
      <c r="GQS59" s="160"/>
      <c r="GQT59" s="160"/>
      <c r="GQU59" s="160"/>
      <c r="GQV59" s="160"/>
      <c r="GQW59" s="160"/>
      <c r="GQX59" s="160"/>
      <c r="GQY59" s="160"/>
      <c r="GQZ59" s="160"/>
      <c r="GRA59" s="160"/>
      <c r="GRB59" s="160"/>
      <c r="GRC59" s="160"/>
      <c r="GRD59" s="160"/>
      <c r="GRE59" s="160"/>
      <c r="GRF59" s="160"/>
      <c r="GRG59" s="160"/>
      <c r="GRH59" s="160"/>
      <c r="GRI59" s="160"/>
      <c r="GRJ59" s="160"/>
      <c r="GRK59" s="160"/>
      <c r="GRL59" s="160"/>
      <c r="GRM59" s="160"/>
      <c r="GRN59" s="160"/>
      <c r="GRO59" s="160"/>
      <c r="GRP59" s="160"/>
      <c r="GRQ59" s="160"/>
      <c r="GRR59" s="160"/>
      <c r="GRS59" s="160"/>
      <c r="GRT59" s="160"/>
      <c r="GRU59" s="160"/>
      <c r="GRV59" s="160"/>
      <c r="GRW59" s="160"/>
      <c r="GRX59" s="160"/>
      <c r="GRY59" s="160"/>
      <c r="GRZ59" s="160"/>
      <c r="GSA59" s="160"/>
      <c r="GSB59" s="160"/>
      <c r="GSC59" s="160"/>
      <c r="GSD59" s="160"/>
      <c r="GSE59" s="160"/>
      <c r="GSF59" s="160"/>
      <c r="GSG59" s="160"/>
      <c r="GSH59" s="160"/>
      <c r="GSI59" s="160"/>
      <c r="GSJ59" s="160"/>
      <c r="GSK59" s="160"/>
      <c r="GSL59" s="160"/>
      <c r="GSM59" s="160"/>
      <c r="GSN59" s="160"/>
      <c r="GSO59" s="160"/>
      <c r="GSP59" s="160"/>
      <c r="GSQ59" s="160"/>
      <c r="GSR59" s="160"/>
      <c r="GSS59" s="160"/>
      <c r="GST59" s="160"/>
      <c r="GSU59" s="160"/>
      <c r="GSV59" s="160"/>
      <c r="GSW59" s="160"/>
      <c r="GSX59" s="160"/>
      <c r="GSY59" s="160"/>
      <c r="GSZ59" s="160"/>
      <c r="GTA59" s="160"/>
      <c r="GTB59" s="160"/>
      <c r="GTC59" s="160"/>
      <c r="GTD59" s="160"/>
      <c r="GTE59" s="160"/>
      <c r="GTF59" s="160"/>
      <c r="GTG59" s="160"/>
      <c r="GTH59" s="160"/>
      <c r="GTI59" s="160"/>
      <c r="GTJ59" s="160"/>
      <c r="GTK59" s="160"/>
      <c r="GTL59" s="160"/>
      <c r="GTM59" s="160"/>
      <c r="GTN59" s="160"/>
      <c r="GTO59" s="160"/>
      <c r="GTP59" s="160"/>
      <c r="GTQ59" s="160"/>
      <c r="GTR59" s="160"/>
      <c r="GTS59" s="160"/>
      <c r="GTT59" s="160"/>
      <c r="GTU59" s="160"/>
      <c r="GTV59" s="160"/>
      <c r="GTW59" s="160"/>
      <c r="GTX59" s="160"/>
      <c r="GTY59" s="160"/>
      <c r="GTZ59" s="160"/>
      <c r="GUA59" s="160"/>
      <c r="GUB59" s="160"/>
      <c r="GUC59" s="160"/>
      <c r="GUD59" s="160"/>
      <c r="GUE59" s="160"/>
      <c r="GUF59" s="160"/>
      <c r="GUG59" s="160"/>
      <c r="GUH59" s="160"/>
      <c r="GUI59" s="160"/>
      <c r="GUJ59" s="160"/>
      <c r="GUK59" s="160"/>
      <c r="GUL59" s="160"/>
      <c r="GUM59" s="160"/>
      <c r="GUN59" s="160"/>
      <c r="GUO59" s="160"/>
      <c r="GUP59" s="160"/>
      <c r="GUQ59" s="160"/>
      <c r="GUR59" s="160"/>
      <c r="GUS59" s="160"/>
      <c r="GUT59" s="160"/>
      <c r="GUU59" s="160"/>
      <c r="GUV59" s="160"/>
      <c r="GUW59" s="160"/>
      <c r="GUX59" s="160"/>
      <c r="GUY59" s="160"/>
      <c r="GUZ59" s="160"/>
      <c r="GVA59" s="160"/>
      <c r="GVB59" s="160"/>
      <c r="GVC59" s="160"/>
      <c r="GVD59" s="160"/>
      <c r="GVE59" s="160"/>
      <c r="GVF59" s="160"/>
      <c r="GVG59" s="160"/>
      <c r="GVH59" s="160"/>
      <c r="GVI59" s="160"/>
      <c r="GVJ59" s="160"/>
      <c r="GVK59" s="160"/>
      <c r="GVL59" s="160"/>
      <c r="GVM59" s="160"/>
      <c r="GVN59" s="160"/>
      <c r="GVO59" s="160"/>
      <c r="GVP59" s="160"/>
      <c r="GVQ59" s="160"/>
      <c r="GVR59" s="160"/>
      <c r="GVS59" s="160"/>
      <c r="GVT59" s="160"/>
      <c r="GVU59" s="160"/>
      <c r="GVV59" s="160"/>
      <c r="GVW59" s="160"/>
      <c r="GVX59" s="160"/>
      <c r="GVY59" s="160"/>
      <c r="GVZ59" s="160"/>
      <c r="GWA59" s="160"/>
      <c r="GWB59" s="160"/>
      <c r="GWC59" s="160"/>
      <c r="GWD59" s="160"/>
      <c r="GWE59" s="160"/>
      <c r="GWF59" s="160"/>
      <c r="GWG59" s="160"/>
      <c r="GWH59" s="160"/>
      <c r="GWI59" s="160"/>
      <c r="GWJ59" s="160"/>
      <c r="GWK59" s="160"/>
      <c r="GWL59" s="160"/>
      <c r="GWM59" s="160"/>
      <c r="GWN59" s="160"/>
      <c r="GWO59" s="160"/>
      <c r="GWP59" s="160"/>
      <c r="GWQ59" s="160"/>
      <c r="GWR59" s="160"/>
      <c r="GWS59" s="160"/>
      <c r="GWT59" s="160"/>
      <c r="GWU59" s="160"/>
      <c r="GWV59" s="160"/>
      <c r="GWW59" s="160"/>
      <c r="GWX59" s="160"/>
      <c r="GWY59" s="160"/>
      <c r="GWZ59" s="160"/>
      <c r="GXA59" s="160"/>
      <c r="GXB59" s="160"/>
      <c r="GXC59" s="160"/>
      <c r="GXD59" s="160"/>
      <c r="GXE59" s="160"/>
      <c r="GXF59" s="160"/>
      <c r="GXG59" s="160"/>
      <c r="GXH59" s="160"/>
      <c r="GXI59" s="160"/>
      <c r="GXJ59" s="160"/>
      <c r="GXK59" s="160"/>
      <c r="GXL59" s="160"/>
      <c r="GXM59" s="160"/>
      <c r="GXN59" s="160"/>
      <c r="GXO59" s="160"/>
      <c r="GXP59" s="160"/>
      <c r="GXQ59" s="160"/>
      <c r="GXR59" s="160"/>
      <c r="GXS59" s="160"/>
      <c r="GXT59" s="160"/>
      <c r="GXU59" s="160"/>
      <c r="GXV59" s="160"/>
      <c r="GXW59" s="160"/>
      <c r="GXX59" s="160"/>
      <c r="GXY59" s="160"/>
      <c r="GXZ59" s="160"/>
      <c r="GYA59" s="160"/>
      <c r="GYB59" s="160"/>
      <c r="GYC59" s="160"/>
      <c r="GYD59" s="160"/>
      <c r="GYE59" s="160"/>
      <c r="GYF59" s="160"/>
      <c r="GYG59" s="160"/>
      <c r="GYH59" s="160"/>
      <c r="GYI59" s="160"/>
      <c r="GYJ59" s="160"/>
      <c r="GYK59" s="160"/>
      <c r="GYL59" s="160"/>
      <c r="GYM59" s="160"/>
      <c r="GYN59" s="160"/>
      <c r="GYO59" s="160"/>
      <c r="GYP59" s="160"/>
      <c r="GYQ59" s="160"/>
      <c r="GYR59" s="160"/>
      <c r="GYS59" s="160"/>
      <c r="GYT59" s="160"/>
      <c r="GYU59" s="160"/>
      <c r="GYV59" s="160"/>
      <c r="GYW59" s="160"/>
      <c r="GYX59" s="160"/>
      <c r="GYY59" s="160"/>
      <c r="GYZ59" s="160"/>
      <c r="GZA59" s="160"/>
      <c r="GZB59" s="160"/>
      <c r="GZC59" s="160"/>
      <c r="GZD59" s="160"/>
      <c r="GZE59" s="160"/>
      <c r="GZF59" s="160"/>
      <c r="GZG59" s="160"/>
      <c r="GZH59" s="160"/>
      <c r="GZI59" s="160"/>
      <c r="GZJ59" s="160"/>
      <c r="GZK59" s="160"/>
      <c r="GZL59" s="160"/>
      <c r="GZM59" s="160"/>
      <c r="GZN59" s="160"/>
      <c r="GZO59" s="160"/>
      <c r="GZP59" s="160"/>
      <c r="GZQ59" s="160"/>
      <c r="GZR59" s="160"/>
      <c r="GZS59" s="160"/>
      <c r="GZT59" s="160"/>
      <c r="GZU59" s="160"/>
      <c r="GZV59" s="160"/>
      <c r="GZW59" s="160"/>
      <c r="GZX59" s="160"/>
      <c r="GZY59" s="160"/>
      <c r="GZZ59" s="160"/>
      <c r="HAA59" s="160"/>
      <c r="HAB59" s="160"/>
      <c r="HAC59" s="160"/>
      <c r="HAD59" s="160"/>
      <c r="HAE59" s="160"/>
      <c r="HAF59" s="160"/>
      <c r="HAG59" s="160"/>
      <c r="HAH59" s="160"/>
      <c r="HAI59" s="160"/>
      <c r="HAJ59" s="160"/>
      <c r="HAK59" s="160"/>
      <c r="HAL59" s="160"/>
      <c r="HAM59" s="160"/>
      <c r="HAN59" s="160"/>
      <c r="HAO59" s="160"/>
      <c r="HAP59" s="160"/>
      <c r="HAQ59" s="160"/>
      <c r="HAR59" s="160"/>
      <c r="HAS59" s="160"/>
      <c r="HAT59" s="160"/>
      <c r="HAU59" s="160"/>
      <c r="HAV59" s="160"/>
      <c r="HAW59" s="160"/>
      <c r="HAX59" s="160"/>
      <c r="HAY59" s="160"/>
      <c r="HAZ59" s="160"/>
      <c r="HBA59" s="160"/>
      <c r="HBB59" s="160"/>
      <c r="HBC59" s="160"/>
      <c r="HBD59" s="160"/>
      <c r="HBE59" s="160"/>
      <c r="HBF59" s="160"/>
      <c r="HBG59" s="160"/>
      <c r="HBH59" s="160"/>
      <c r="HBI59" s="160"/>
      <c r="HBJ59" s="160"/>
      <c r="HBK59" s="160"/>
      <c r="HBL59" s="160"/>
      <c r="HBM59" s="160"/>
      <c r="HBN59" s="160"/>
      <c r="HBO59" s="160"/>
      <c r="HBP59" s="160"/>
      <c r="HBQ59" s="160"/>
      <c r="HBR59" s="160"/>
      <c r="HBS59" s="160"/>
      <c r="HBT59" s="160"/>
      <c r="HBU59" s="160"/>
      <c r="HBV59" s="160"/>
      <c r="HBW59" s="160"/>
      <c r="HBX59" s="160"/>
      <c r="HBY59" s="160"/>
      <c r="HBZ59" s="160"/>
      <c r="HCA59" s="160"/>
      <c r="HCB59" s="160"/>
      <c r="HCC59" s="160"/>
      <c r="HCD59" s="160"/>
      <c r="HCE59" s="160"/>
      <c r="HCF59" s="160"/>
      <c r="HCG59" s="160"/>
      <c r="HCH59" s="160"/>
      <c r="HCI59" s="160"/>
      <c r="HCJ59" s="160"/>
      <c r="HCK59" s="160"/>
      <c r="HCL59" s="160"/>
      <c r="HCM59" s="160"/>
      <c r="HCN59" s="160"/>
      <c r="HCO59" s="160"/>
      <c r="HCP59" s="160"/>
      <c r="HCQ59" s="160"/>
      <c r="HCR59" s="160"/>
      <c r="HCS59" s="160"/>
      <c r="HCT59" s="160"/>
      <c r="HCU59" s="160"/>
      <c r="HCV59" s="160"/>
      <c r="HCW59" s="160"/>
      <c r="HCX59" s="160"/>
      <c r="HCY59" s="160"/>
      <c r="HCZ59" s="160"/>
      <c r="HDA59" s="160"/>
      <c r="HDB59" s="160"/>
      <c r="HDC59" s="160"/>
      <c r="HDD59" s="160"/>
      <c r="HDE59" s="160"/>
      <c r="HDF59" s="160"/>
      <c r="HDG59" s="160"/>
      <c r="HDH59" s="160"/>
      <c r="HDI59" s="160"/>
      <c r="HDJ59" s="160"/>
      <c r="HDK59" s="160"/>
      <c r="HDL59" s="160"/>
      <c r="HDM59" s="160"/>
      <c r="HDN59" s="160"/>
      <c r="HDO59" s="160"/>
      <c r="HDP59" s="160"/>
      <c r="HDQ59" s="160"/>
      <c r="HDR59" s="160"/>
      <c r="HDS59" s="160"/>
      <c r="HDT59" s="160"/>
      <c r="HDU59" s="160"/>
      <c r="HDV59" s="160"/>
      <c r="HDW59" s="160"/>
      <c r="HDX59" s="160"/>
      <c r="HDY59" s="160"/>
      <c r="HDZ59" s="160"/>
      <c r="HEA59" s="160"/>
      <c r="HEB59" s="160"/>
      <c r="HEC59" s="160"/>
      <c r="HED59" s="160"/>
      <c r="HEE59" s="160"/>
      <c r="HEF59" s="160"/>
      <c r="HEG59" s="160"/>
      <c r="HEH59" s="160"/>
      <c r="HEI59" s="160"/>
      <c r="HEJ59" s="160"/>
      <c r="HEK59" s="160"/>
      <c r="HEL59" s="160"/>
      <c r="HEM59" s="160"/>
      <c r="HEN59" s="160"/>
      <c r="HEO59" s="160"/>
      <c r="HEP59" s="160"/>
      <c r="HEQ59" s="160"/>
      <c r="HER59" s="160"/>
      <c r="HES59" s="160"/>
      <c r="HET59" s="160"/>
      <c r="HEU59" s="160"/>
      <c r="HEV59" s="160"/>
      <c r="HEW59" s="160"/>
      <c r="HEX59" s="160"/>
      <c r="HEY59" s="160"/>
      <c r="HEZ59" s="160"/>
      <c r="HFA59" s="160"/>
      <c r="HFB59" s="160"/>
      <c r="HFC59" s="160"/>
      <c r="HFD59" s="160"/>
      <c r="HFE59" s="160"/>
      <c r="HFF59" s="160"/>
      <c r="HFG59" s="160"/>
      <c r="HFH59" s="160"/>
      <c r="HFI59" s="160"/>
      <c r="HFJ59" s="160"/>
      <c r="HFK59" s="160"/>
      <c r="HFL59" s="160"/>
      <c r="HFM59" s="160"/>
      <c r="HFN59" s="160"/>
      <c r="HFO59" s="160"/>
      <c r="HFP59" s="160"/>
      <c r="HFQ59" s="160"/>
      <c r="HFR59" s="160"/>
      <c r="HFS59" s="160"/>
      <c r="HFT59" s="160"/>
      <c r="HFU59" s="160"/>
      <c r="HFV59" s="160"/>
      <c r="HFW59" s="160"/>
      <c r="HFX59" s="160"/>
      <c r="HFY59" s="160"/>
      <c r="HFZ59" s="160"/>
      <c r="HGA59" s="160"/>
      <c r="HGB59" s="160"/>
      <c r="HGC59" s="160"/>
      <c r="HGD59" s="160"/>
      <c r="HGE59" s="160"/>
      <c r="HGF59" s="160"/>
      <c r="HGG59" s="160"/>
      <c r="HGH59" s="160"/>
      <c r="HGI59" s="160"/>
      <c r="HGJ59" s="160"/>
      <c r="HGK59" s="160"/>
      <c r="HGL59" s="160"/>
      <c r="HGM59" s="160"/>
      <c r="HGN59" s="160"/>
      <c r="HGO59" s="160"/>
      <c r="HGP59" s="160"/>
      <c r="HGQ59" s="160"/>
      <c r="HGR59" s="160"/>
      <c r="HGS59" s="160"/>
      <c r="HGT59" s="160"/>
      <c r="HGU59" s="160"/>
      <c r="HGV59" s="160"/>
      <c r="HGW59" s="160"/>
      <c r="HGX59" s="160"/>
      <c r="HGY59" s="160"/>
      <c r="HGZ59" s="160"/>
      <c r="HHA59" s="160"/>
      <c r="HHB59" s="160"/>
      <c r="HHC59" s="160"/>
      <c r="HHD59" s="160"/>
      <c r="HHE59" s="160"/>
      <c r="HHF59" s="160"/>
      <c r="HHG59" s="160"/>
      <c r="HHH59" s="160"/>
      <c r="HHI59" s="160"/>
      <c r="HHJ59" s="160"/>
      <c r="HHK59" s="160"/>
      <c r="HHL59" s="160"/>
      <c r="HHM59" s="160"/>
      <c r="HHN59" s="160"/>
      <c r="HHO59" s="160"/>
      <c r="HHP59" s="160"/>
      <c r="HHQ59" s="160"/>
      <c r="HHR59" s="160"/>
      <c r="HHS59" s="160"/>
      <c r="HHT59" s="160"/>
      <c r="HHU59" s="160"/>
      <c r="HHV59" s="160"/>
      <c r="HHW59" s="160"/>
      <c r="HHX59" s="160"/>
      <c r="HHY59" s="160"/>
      <c r="HHZ59" s="160"/>
      <c r="HIA59" s="160"/>
      <c r="HIB59" s="160"/>
      <c r="HIC59" s="160"/>
      <c r="HID59" s="160"/>
      <c r="HIE59" s="160"/>
      <c r="HIF59" s="160"/>
      <c r="HIG59" s="160"/>
      <c r="HIH59" s="160"/>
      <c r="HII59" s="160"/>
      <c r="HIJ59" s="160"/>
      <c r="HIK59" s="160"/>
      <c r="HIL59" s="160"/>
      <c r="HIM59" s="160"/>
      <c r="HIN59" s="160"/>
      <c r="HIO59" s="160"/>
      <c r="HIP59" s="160"/>
      <c r="HIQ59" s="160"/>
      <c r="HIR59" s="160"/>
      <c r="HIS59" s="160"/>
      <c r="HIT59" s="160"/>
      <c r="HIU59" s="160"/>
      <c r="HIV59" s="160"/>
      <c r="HIW59" s="160"/>
      <c r="HIX59" s="160"/>
      <c r="HIY59" s="160"/>
      <c r="HIZ59" s="160"/>
      <c r="HJA59" s="160"/>
      <c r="HJB59" s="160"/>
      <c r="HJC59" s="160"/>
      <c r="HJD59" s="160"/>
      <c r="HJE59" s="160"/>
      <c r="HJF59" s="160"/>
      <c r="HJG59" s="160"/>
      <c r="HJH59" s="160"/>
      <c r="HJI59" s="160"/>
      <c r="HJJ59" s="160"/>
      <c r="HJK59" s="160"/>
      <c r="HJL59" s="160"/>
      <c r="HJM59" s="160"/>
      <c r="HJN59" s="160"/>
      <c r="HJO59" s="160"/>
      <c r="HJP59" s="160"/>
      <c r="HJQ59" s="160"/>
      <c r="HJR59" s="160"/>
      <c r="HJS59" s="160"/>
      <c r="HJT59" s="160"/>
      <c r="HJU59" s="160"/>
      <c r="HJV59" s="160"/>
      <c r="HJW59" s="160"/>
      <c r="HJX59" s="160"/>
      <c r="HJY59" s="160"/>
      <c r="HJZ59" s="160"/>
      <c r="HKA59" s="160"/>
      <c r="HKB59" s="160"/>
      <c r="HKC59" s="160"/>
      <c r="HKD59" s="160"/>
      <c r="HKE59" s="160"/>
      <c r="HKF59" s="160"/>
      <c r="HKG59" s="160"/>
      <c r="HKH59" s="160"/>
      <c r="HKI59" s="160"/>
      <c r="HKJ59" s="160"/>
      <c r="HKK59" s="160"/>
      <c r="HKL59" s="160"/>
      <c r="HKM59" s="160"/>
      <c r="HKN59" s="160"/>
      <c r="HKO59" s="160"/>
      <c r="HKP59" s="160"/>
      <c r="HKQ59" s="160"/>
      <c r="HKR59" s="160"/>
      <c r="HKS59" s="160"/>
      <c r="HKT59" s="160"/>
      <c r="HKU59" s="160"/>
      <c r="HKV59" s="160"/>
      <c r="HKW59" s="160"/>
      <c r="HKX59" s="160"/>
      <c r="HKY59" s="160"/>
      <c r="HKZ59" s="160"/>
      <c r="HLA59" s="160"/>
      <c r="HLB59" s="160"/>
      <c r="HLC59" s="160"/>
      <c r="HLD59" s="160"/>
      <c r="HLE59" s="160"/>
      <c r="HLF59" s="160"/>
      <c r="HLG59" s="160"/>
      <c r="HLH59" s="160"/>
      <c r="HLI59" s="160"/>
      <c r="HLJ59" s="160"/>
      <c r="HLK59" s="160"/>
      <c r="HLL59" s="160"/>
      <c r="HLM59" s="160"/>
      <c r="HLN59" s="160"/>
      <c r="HLO59" s="160"/>
      <c r="HLP59" s="160"/>
      <c r="HLQ59" s="160"/>
      <c r="HLR59" s="160"/>
      <c r="HLS59" s="160"/>
      <c r="HLT59" s="160"/>
      <c r="HLU59" s="160"/>
      <c r="HLV59" s="160"/>
      <c r="HLW59" s="160"/>
      <c r="HLX59" s="160"/>
      <c r="HLY59" s="160"/>
      <c r="HLZ59" s="160"/>
      <c r="HMA59" s="160"/>
      <c r="HMB59" s="160"/>
      <c r="HMC59" s="160"/>
      <c r="HMD59" s="160"/>
      <c r="HME59" s="160"/>
      <c r="HMF59" s="160"/>
      <c r="HMG59" s="160"/>
      <c r="HMH59" s="160"/>
      <c r="HMI59" s="160"/>
      <c r="HMJ59" s="160"/>
      <c r="HMK59" s="160"/>
      <c r="HML59" s="160"/>
      <c r="HMM59" s="160"/>
      <c r="HMN59" s="160"/>
      <c r="HMO59" s="160"/>
      <c r="HMP59" s="160"/>
      <c r="HMQ59" s="160"/>
      <c r="HMR59" s="160"/>
      <c r="HMS59" s="160"/>
      <c r="HMT59" s="160"/>
      <c r="HMU59" s="160"/>
      <c r="HMV59" s="160"/>
      <c r="HMW59" s="160"/>
      <c r="HMX59" s="160"/>
      <c r="HMY59" s="160"/>
      <c r="HMZ59" s="160"/>
      <c r="HNA59" s="160"/>
      <c r="HNB59" s="160"/>
      <c r="HNC59" s="160"/>
      <c r="HND59" s="160"/>
      <c r="HNE59" s="160"/>
      <c r="HNF59" s="160"/>
      <c r="HNG59" s="160"/>
      <c r="HNH59" s="160"/>
      <c r="HNI59" s="160"/>
      <c r="HNJ59" s="160"/>
      <c r="HNK59" s="160"/>
      <c r="HNL59" s="160"/>
      <c r="HNM59" s="160"/>
      <c r="HNN59" s="160"/>
      <c r="HNO59" s="160"/>
      <c r="HNP59" s="160"/>
      <c r="HNQ59" s="160"/>
      <c r="HNR59" s="160"/>
      <c r="HNS59" s="160"/>
      <c r="HNT59" s="160"/>
      <c r="HNU59" s="160"/>
      <c r="HNV59" s="160"/>
      <c r="HNW59" s="160"/>
      <c r="HNX59" s="160"/>
      <c r="HNY59" s="160"/>
      <c r="HNZ59" s="160"/>
      <c r="HOA59" s="160"/>
      <c r="HOB59" s="160"/>
      <c r="HOC59" s="160"/>
      <c r="HOD59" s="160"/>
      <c r="HOE59" s="160"/>
      <c r="HOF59" s="160"/>
      <c r="HOG59" s="160"/>
      <c r="HOH59" s="160"/>
      <c r="HOI59" s="160"/>
      <c r="HOJ59" s="160"/>
      <c r="HOK59" s="160"/>
      <c r="HOL59" s="160"/>
      <c r="HOM59" s="160"/>
      <c r="HON59" s="160"/>
      <c r="HOO59" s="160"/>
      <c r="HOP59" s="160"/>
      <c r="HOQ59" s="160"/>
      <c r="HOR59" s="160"/>
      <c r="HOS59" s="160"/>
      <c r="HOT59" s="160"/>
      <c r="HOU59" s="160"/>
      <c r="HOV59" s="160"/>
      <c r="HOW59" s="160"/>
      <c r="HOX59" s="160"/>
      <c r="HOY59" s="160"/>
      <c r="HOZ59" s="160"/>
      <c r="HPA59" s="160"/>
      <c r="HPB59" s="160"/>
      <c r="HPC59" s="160"/>
      <c r="HPD59" s="160"/>
      <c r="HPE59" s="160"/>
      <c r="HPF59" s="160"/>
      <c r="HPG59" s="160"/>
      <c r="HPH59" s="160"/>
      <c r="HPI59" s="160"/>
      <c r="HPJ59" s="160"/>
      <c r="HPK59" s="160"/>
      <c r="HPL59" s="160"/>
      <c r="HPM59" s="160"/>
      <c r="HPN59" s="160"/>
      <c r="HPO59" s="160"/>
      <c r="HPP59" s="160"/>
      <c r="HPQ59" s="160"/>
      <c r="HPR59" s="160"/>
      <c r="HPS59" s="160"/>
      <c r="HPT59" s="160"/>
      <c r="HPU59" s="160"/>
      <c r="HPV59" s="160"/>
      <c r="HPW59" s="160"/>
      <c r="HPX59" s="160"/>
      <c r="HPY59" s="160"/>
      <c r="HPZ59" s="160"/>
      <c r="HQA59" s="160"/>
      <c r="HQB59" s="160"/>
      <c r="HQC59" s="160"/>
      <c r="HQD59" s="160"/>
      <c r="HQE59" s="160"/>
      <c r="HQF59" s="160"/>
      <c r="HQG59" s="160"/>
      <c r="HQH59" s="160"/>
      <c r="HQI59" s="160"/>
      <c r="HQJ59" s="160"/>
      <c r="HQK59" s="160"/>
      <c r="HQL59" s="160"/>
      <c r="HQM59" s="160"/>
      <c r="HQN59" s="160"/>
      <c r="HQO59" s="160"/>
      <c r="HQP59" s="160"/>
      <c r="HQQ59" s="160"/>
      <c r="HQR59" s="160"/>
      <c r="HQS59" s="160"/>
      <c r="HQT59" s="160"/>
      <c r="HQU59" s="160"/>
      <c r="HQV59" s="160"/>
      <c r="HQW59" s="160"/>
      <c r="HQX59" s="160"/>
      <c r="HQY59" s="160"/>
      <c r="HQZ59" s="160"/>
      <c r="HRA59" s="160"/>
      <c r="HRB59" s="160"/>
      <c r="HRC59" s="160"/>
      <c r="HRD59" s="160"/>
      <c r="HRE59" s="160"/>
      <c r="HRF59" s="160"/>
      <c r="HRG59" s="160"/>
      <c r="HRH59" s="160"/>
      <c r="HRI59" s="160"/>
      <c r="HRJ59" s="160"/>
      <c r="HRK59" s="160"/>
      <c r="HRL59" s="160"/>
      <c r="HRM59" s="160"/>
      <c r="HRN59" s="160"/>
      <c r="HRO59" s="160"/>
      <c r="HRP59" s="160"/>
      <c r="HRQ59" s="160"/>
      <c r="HRR59" s="160"/>
      <c r="HRS59" s="160"/>
      <c r="HRT59" s="160"/>
      <c r="HRU59" s="160"/>
      <c r="HRV59" s="160"/>
      <c r="HRW59" s="160"/>
      <c r="HRX59" s="160"/>
      <c r="HRY59" s="160"/>
      <c r="HRZ59" s="160"/>
      <c r="HSA59" s="160"/>
      <c r="HSB59" s="160"/>
      <c r="HSC59" s="160"/>
      <c r="HSD59" s="160"/>
      <c r="HSE59" s="160"/>
      <c r="HSF59" s="160"/>
      <c r="HSG59" s="160"/>
      <c r="HSH59" s="160"/>
      <c r="HSI59" s="160"/>
      <c r="HSJ59" s="160"/>
      <c r="HSK59" s="160"/>
      <c r="HSL59" s="160"/>
      <c r="HSM59" s="160"/>
      <c r="HSN59" s="160"/>
      <c r="HSO59" s="160"/>
      <c r="HSP59" s="160"/>
      <c r="HSQ59" s="160"/>
      <c r="HSR59" s="160"/>
      <c r="HSS59" s="160"/>
      <c r="HST59" s="160"/>
      <c r="HSU59" s="160"/>
      <c r="HSV59" s="160"/>
      <c r="HSW59" s="160"/>
      <c r="HSX59" s="160"/>
      <c r="HSY59" s="160"/>
      <c r="HSZ59" s="160"/>
      <c r="HTA59" s="160"/>
      <c r="HTB59" s="160"/>
      <c r="HTC59" s="160"/>
      <c r="HTD59" s="160"/>
      <c r="HTE59" s="160"/>
      <c r="HTF59" s="160"/>
      <c r="HTG59" s="160"/>
      <c r="HTH59" s="160"/>
      <c r="HTI59" s="160"/>
      <c r="HTJ59" s="160"/>
      <c r="HTK59" s="160"/>
      <c r="HTL59" s="160"/>
      <c r="HTM59" s="160"/>
      <c r="HTN59" s="160"/>
      <c r="HTO59" s="160"/>
      <c r="HTP59" s="160"/>
      <c r="HTQ59" s="160"/>
      <c r="HTR59" s="160"/>
      <c r="HTS59" s="160"/>
      <c r="HTT59" s="160"/>
      <c r="HTU59" s="160"/>
      <c r="HTV59" s="160"/>
      <c r="HTW59" s="160"/>
      <c r="HTX59" s="160"/>
      <c r="HTY59" s="160"/>
      <c r="HTZ59" s="160"/>
      <c r="HUA59" s="160"/>
      <c r="HUB59" s="160"/>
      <c r="HUC59" s="160"/>
      <c r="HUD59" s="160"/>
      <c r="HUE59" s="160"/>
      <c r="HUF59" s="160"/>
      <c r="HUG59" s="160"/>
      <c r="HUH59" s="160"/>
      <c r="HUI59" s="160"/>
      <c r="HUJ59" s="160"/>
      <c r="HUK59" s="160"/>
      <c r="HUL59" s="160"/>
      <c r="HUM59" s="160"/>
      <c r="HUN59" s="160"/>
      <c r="HUO59" s="160"/>
      <c r="HUP59" s="160"/>
      <c r="HUQ59" s="160"/>
      <c r="HUR59" s="160"/>
      <c r="HUS59" s="160"/>
      <c r="HUT59" s="160"/>
      <c r="HUU59" s="160"/>
      <c r="HUV59" s="160"/>
      <c r="HUW59" s="160"/>
      <c r="HUX59" s="160"/>
      <c r="HUY59" s="160"/>
      <c r="HUZ59" s="160"/>
      <c r="HVA59" s="160"/>
      <c r="HVB59" s="160"/>
      <c r="HVC59" s="160"/>
      <c r="HVD59" s="160"/>
      <c r="HVE59" s="160"/>
      <c r="HVF59" s="160"/>
      <c r="HVG59" s="160"/>
      <c r="HVH59" s="160"/>
      <c r="HVI59" s="160"/>
      <c r="HVJ59" s="160"/>
      <c r="HVK59" s="160"/>
      <c r="HVL59" s="160"/>
      <c r="HVM59" s="160"/>
      <c r="HVN59" s="160"/>
      <c r="HVO59" s="160"/>
      <c r="HVP59" s="160"/>
      <c r="HVQ59" s="160"/>
      <c r="HVR59" s="160"/>
      <c r="HVS59" s="160"/>
      <c r="HVT59" s="160"/>
      <c r="HVU59" s="160"/>
      <c r="HVV59" s="160"/>
      <c r="HVW59" s="160"/>
      <c r="HVX59" s="160"/>
      <c r="HVY59" s="160"/>
      <c r="HVZ59" s="160"/>
      <c r="HWA59" s="160"/>
      <c r="HWB59" s="160"/>
      <c r="HWC59" s="160"/>
      <c r="HWD59" s="160"/>
      <c r="HWE59" s="160"/>
      <c r="HWF59" s="160"/>
      <c r="HWG59" s="160"/>
      <c r="HWH59" s="160"/>
      <c r="HWI59" s="160"/>
      <c r="HWJ59" s="160"/>
      <c r="HWK59" s="160"/>
      <c r="HWL59" s="160"/>
      <c r="HWM59" s="160"/>
      <c r="HWN59" s="160"/>
      <c r="HWO59" s="160"/>
      <c r="HWP59" s="160"/>
      <c r="HWQ59" s="160"/>
      <c r="HWR59" s="160"/>
      <c r="HWS59" s="160"/>
      <c r="HWT59" s="160"/>
      <c r="HWU59" s="160"/>
      <c r="HWV59" s="160"/>
      <c r="HWW59" s="160"/>
      <c r="HWX59" s="160"/>
      <c r="HWY59" s="160"/>
      <c r="HWZ59" s="160"/>
      <c r="HXA59" s="160"/>
      <c r="HXB59" s="160"/>
      <c r="HXC59" s="160"/>
      <c r="HXD59" s="160"/>
      <c r="HXE59" s="160"/>
      <c r="HXF59" s="160"/>
      <c r="HXG59" s="160"/>
      <c r="HXH59" s="160"/>
      <c r="HXI59" s="160"/>
      <c r="HXJ59" s="160"/>
      <c r="HXK59" s="160"/>
      <c r="HXL59" s="160"/>
      <c r="HXM59" s="160"/>
      <c r="HXN59" s="160"/>
      <c r="HXO59" s="160"/>
      <c r="HXP59" s="160"/>
      <c r="HXQ59" s="160"/>
      <c r="HXR59" s="160"/>
      <c r="HXS59" s="160"/>
      <c r="HXT59" s="160"/>
      <c r="HXU59" s="160"/>
      <c r="HXV59" s="160"/>
      <c r="HXW59" s="160"/>
      <c r="HXX59" s="160"/>
      <c r="HXY59" s="160"/>
      <c r="HXZ59" s="160"/>
      <c r="HYA59" s="160"/>
      <c r="HYB59" s="160"/>
      <c r="HYC59" s="160"/>
      <c r="HYD59" s="160"/>
      <c r="HYE59" s="160"/>
      <c r="HYF59" s="160"/>
      <c r="HYG59" s="160"/>
      <c r="HYH59" s="160"/>
      <c r="HYI59" s="160"/>
      <c r="HYJ59" s="160"/>
      <c r="HYK59" s="160"/>
      <c r="HYL59" s="160"/>
      <c r="HYM59" s="160"/>
      <c r="HYN59" s="160"/>
      <c r="HYO59" s="160"/>
      <c r="HYP59" s="160"/>
      <c r="HYQ59" s="160"/>
      <c r="HYR59" s="160"/>
      <c r="HYS59" s="160"/>
      <c r="HYT59" s="160"/>
      <c r="HYU59" s="160"/>
      <c r="HYV59" s="160"/>
      <c r="HYW59" s="160"/>
      <c r="HYX59" s="160"/>
      <c r="HYY59" s="160"/>
      <c r="HYZ59" s="160"/>
      <c r="HZA59" s="160"/>
      <c r="HZB59" s="160"/>
      <c r="HZC59" s="160"/>
      <c r="HZD59" s="160"/>
      <c r="HZE59" s="160"/>
      <c r="HZF59" s="160"/>
      <c r="HZG59" s="160"/>
      <c r="HZH59" s="160"/>
      <c r="HZI59" s="160"/>
      <c r="HZJ59" s="160"/>
      <c r="HZK59" s="160"/>
      <c r="HZL59" s="160"/>
      <c r="HZM59" s="160"/>
      <c r="HZN59" s="160"/>
      <c r="HZO59" s="160"/>
      <c r="HZP59" s="160"/>
      <c r="HZQ59" s="160"/>
      <c r="HZR59" s="160"/>
      <c r="HZS59" s="160"/>
      <c r="HZT59" s="160"/>
      <c r="HZU59" s="160"/>
      <c r="HZV59" s="160"/>
      <c r="HZW59" s="160"/>
      <c r="HZX59" s="160"/>
      <c r="HZY59" s="160"/>
      <c r="HZZ59" s="160"/>
      <c r="IAA59" s="160"/>
      <c r="IAB59" s="160"/>
      <c r="IAC59" s="160"/>
      <c r="IAD59" s="160"/>
      <c r="IAE59" s="160"/>
      <c r="IAF59" s="160"/>
      <c r="IAG59" s="160"/>
      <c r="IAH59" s="160"/>
      <c r="IAI59" s="160"/>
      <c r="IAJ59" s="160"/>
      <c r="IAK59" s="160"/>
      <c r="IAL59" s="160"/>
      <c r="IAM59" s="160"/>
      <c r="IAN59" s="160"/>
      <c r="IAO59" s="160"/>
      <c r="IAP59" s="160"/>
      <c r="IAQ59" s="160"/>
      <c r="IAR59" s="160"/>
      <c r="IAS59" s="160"/>
      <c r="IAT59" s="160"/>
      <c r="IAU59" s="160"/>
      <c r="IAV59" s="160"/>
      <c r="IAW59" s="160"/>
      <c r="IAX59" s="160"/>
      <c r="IAY59" s="160"/>
      <c r="IAZ59" s="160"/>
      <c r="IBA59" s="160"/>
      <c r="IBB59" s="160"/>
      <c r="IBC59" s="160"/>
      <c r="IBD59" s="160"/>
      <c r="IBE59" s="160"/>
      <c r="IBF59" s="160"/>
      <c r="IBG59" s="160"/>
      <c r="IBH59" s="160"/>
      <c r="IBI59" s="160"/>
      <c r="IBJ59" s="160"/>
      <c r="IBK59" s="160"/>
      <c r="IBL59" s="160"/>
      <c r="IBM59" s="160"/>
      <c r="IBN59" s="160"/>
      <c r="IBO59" s="160"/>
      <c r="IBP59" s="160"/>
      <c r="IBQ59" s="160"/>
      <c r="IBR59" s="160"/>
      <c r="IBS59" s="160"/>
      <c r="IBT59" s="160"/>
      <c r="IBU59" s="160"/>
      <c r="IBV59" s="160"/>
      <c r="IBW59" s="160"/>
      <c r="IBX59" s="160"/>
      <c r="IBY59" s="160"/>
      <c r="IBZ59" s="160"/>
      <c r="ICA59" s="160"/>
      <c r="ICB59" s="160"/>
      <c r="ICC59" s="160"/>
      <c r="ICD59" s="160"/>
      <c r="ICE59" s="160"/>
      <c r="ICF59" s="160"/>
      <c r="ICG59" s="160"/>
      <c r="ICH59" s="160"/>
      <c r="ICI59" s="160"/>
      <c r="ICJ59" s="160"/>
      <c r="ICK59" s="160"/>
      <c r="ICL59" s="160"/>
      <c r="ICM59" s="160"/>
      <c r="ICN59" s="160"/>
      <c r="ICO59" s="160"/>
      <c r="ICP59" s="160"/>
      <c r="ICQ59" s="160"/>
      <c r="ICR59" s="160"/>
      <c r="ICS59" s="160"/>
      <c r="ICT59" s="160"/>
      <c r="ICU59" s="160"/>
      <c r="ICV59" s="160"/>
      <c r="ICW59" s="160"/>
      <c r="ICX59" s="160"/>
      <c r="ICY59" s="160"/>
      <c r="ICZ59" s="160"/>
      <c r="IDA59" s="160"/>
      <c r="IDB59" s="160"/>
      <c r="IDC59" s="160"/>
      <c r="IDD59" s="160"/>
      <c r="IDE59" s="160"/>
      <c r="IDF59" s="160"/>
      <c r="IDG59" s="160"/>
      <c r="IDH59" s="160"/>
      <c r="IDI59" s="160"/>
      <c r="IDJ59" s="160"/>
      <c r="IDK59" s="160"/>
      <c r="IDL59" s="160"/>
      <c r="IDM59" s="160"/>
      <c r="IDN59" s="160"/>
      <c r="IDO59" s="160"/>
      <c r="IDP59" s="160"/>
      <c r="IDQ59" s="160"/>
      <c r="IDR59" s="160"/>
      <c r="IDS59" s="160"/>
      <c r="IDT59" s="160"/>
      <c r="IDU59" s="160"/>
      <c r="IDV59" s="160"/>
      <c r="IDW59" s="160"/>
      <c r="IDX59" s="160"/>
      <c r="IDY59" s="160"/>
      <c r="IDZ59" s="160"/>
      <c r="IEA59" s="160"/>
      <c r="IEB59" s="160"/>
      <c r="IEC59" s="160"/>
      <c r="IED59" s="160"/>
      <c r="IEE59" s="160"/>
      <c r="IEF59" s="160"/>
      <c r="IEG59" s="160"/>
      <c r="IEH59" s="160"/>
      <c r="IEI59" s="160"/>
      <c r="IEJ59" s="160"/>
      <c r="IEK59" s="160"/>
      <c r="IEL59" s="160"/>
      <c r="IEM59" s="160"/>
      <c r="IEN59" s="160"/>
      <c r="IEO59" s="160"/>
      <c r="IEP59" s="160"/>
      <c r="IEQ59" s="160"/>
      <c r="IER59" s="160"/>
      <c r="IES59" s="160"/>
      <c r="IET59" s="160"/>
      <c r="IEU59" s="160"/>
      <c r="IEV59" s="160"/>
      <c r="IEW59" s="160"/>
      <c r="IEX59" s="160"/>
      <c r="IEY59" s="160"/>
      <c r="IEZ59" s="160"/>
      <c r="IFA59" s="160"/>
      <c r="IFB59" s="160"/>
      <c r="IFC59" s="160"/>
      <c r="IFD59" s="160"/>
      <c r="IFE59" s="160"/>
      <c r="IFF59" s="160"/>
      <c r="IFG59" s="160"/>
      <c r="IFH59" s="160"/>
      <c r="IFI59" s="160"/>
      <c r="IFJ59" s="160"/>
      <c r="IFK59" s="160"/>
      <c r="IFL59" s="160"/>
      <c r="IFM59" s="160"/>
      <c r="IFN59" s="160"/>
      <c r="IFO59" s="160"/>
      <c r="IFP59" s="160"/>
      <c r="IFQ59" s="160"/>
      <c r="IFR59" s="160"/>
      <c r="IFS59" s="160"/>
      <c r="IFT59" s="160"/>
      <c r="IFU59" s="160"/>
      <c r="IFV59" s="160"/>
      <c r="IFW59" s="160"/>
      <c r="IFX59" s="160"/>
      <c r="IFY59" s="160"/>
      <c r="IFZ59" s="160"/>
      <c r="IGA59" s="160"/>
      <c r="IGB59" s="160"/>
      <c r="IGC59" s="160"/>
      <c r="IGD59" s="160"/>
      <c r="IGE59" s="160"/>
      <c r="IGF59" s="160"/>
      <c r="IGG59" s="160"/>
      <c r="IGH59" s="160"/>
      <c r="IGI59" s="160"/>
      <c r="IGJ59" s="160"/>
      <c r="IGK59" s="160"/>
      <c r="IGL59" s="160"/>
      <c r="IGM59" s="160"/>
      <c r="IGN59" s="160"/>
      <c r="IGO59" s="160"/>
      <c r="IGP59" s="160"/>
      <c r="IGQ59" s="160"/>
      <c r="IGR59" s="160"/>
      <c r="IGS59" s="160"/>
      <c r="IGT59" s="160"/>
      <c r="IGU59" s="160"/>
      <c r="IGV59" s="160"/>
      <c r="IGW59" s="160"/>
      <c r="IGX59" s="160"/>
      <c r="IGY59" s="160"/>
      <c r="IGZ59" s="160"/>
      <c r="IHA59" s="160"/>
      <c r="IHB59" s="160"/>
      <c r="IHC59" s="160"/>
      <c r="IHD59" s="160"/>
      <c r="IHE59" s="160"/>
      <c r="IHF59" s="160"/>
      <c r="IHG59" s="160"/>
      <c r="IHH59" s="160"/>
      <c r="IHI59" s="160"/>
      <c r="IHJ59" s="160"/>
      <c r="IHK59" s="160"/>
      <c r="IHL59" s="160"/>
      <c r="IHM59" s="160"/>
      <c r="IHN59" s="160"/>
      <c r="IHO59" s="160"/>
      <c r="IHP59" s="160"/>
      <c r="IHQ59" s="160"/>
      <c r="IHR59" s="160"/>
      <c r="IHS59" s="160"/>
      <c r="IHT59" s="160"/>
      <c r="IHU59" s="160"/>
      <c r="IHV59" s="160"/>
      <c r="IHW59" s="160"/>
      <c r="IHX59" s="160"/>
      <c r="IHY59" s="160"/>
      <c r="IHZ59" s="160"/>
      <c r="IIA59" s="160"/>
      <c r="IIB59" s="160"/>
      <c r="IIC59" s="160"/>
      <c r="IID59" s="160"/>
      <c r="IIE59" s="160"/>
      <c r="IIF59" s="160"/>
      <c r="IIG59" s="160"/>
      <c r="IIH59" s="160"/>
      <c r="III59" s="160"/>
      <c r="IIJ59" s="160"/>
      <c r="IIK59" s="160"/>
      <c r="IIL59" s="160"/>
      <c r="IIM59" s="160"/>
      <c r="IIN59" s="160"/>
      <c r="IIO59" s="160"/>
      <c r="IIP59" s="160"/>
      <c r="IIQ59" s="160"/>
      <c r="IIR59" s="160"/>
      <c r="IIS59" s="160"/>
      <c r="IIT59" s="160"/>
      <c r="IIU59" s="160"/>
      <c r="IIV59" s="160"/>
      <c r="IIW59" s="160"/>
      <c r="IIX59" s="160"/>
      <c r="IIY59" s="160"/>
      <c r="IIZ59" s="160"/>
      <c r="IJA59" s="160"/>
      <c r="IJB59" s="160"/>
      <c r="IJC59" s="160"/>
      <c r="IJD59" s="160"/>
      <c r="IJE59" s="160"/>
      <c r="IJF59" s="160"/>
      <c r="IJG59" s="160"/>
      <c r="IJH59" s="160"/>
      <c r="IJI59" s="160"/>
      <c r="IJJ59" s="160"/>
      <c r="IJK59" s="160"/>
      <c r="IJL59" s="160"/>
      <c r="IJM59" s="160"/>
      <c r="IJN59" s="160"/>
      <c r="IJO59" s="160"/>
      <c r="IJP59" s="160"/>
      <c r="IJQ59" s="160"/>
      <c r="IJR59" s="160"/>
      <c r="IJS59" s="160"/>
      <c r="IJT59" s="160"/>
      <c r="IJU59" s="160"/>
      <c r="IJV59" s="160"/>
      <c r="IJW59" s="160"/>
      <c r="IJX59" s="160"/>
      <c r="IJY59" s="160"/>
      <c r="IJZ59" s="160"/>
      <c r="IKA59" s="160"/>
      <c r="IKB59" s="160"/>
      <c r="IKC59" s="160"/>
      <c r="IKD59" s="160"/>
      <c r="IKE59" s="160"/>
      <c r="IKF59" s="160"/>
      <c r="IKG59" s="160"/>
      <c r="IKH59" s="160"/>
      <c r="IKI59" s="160"/>
      <c r="IKJ59" s="160"/>
      <c r="IKK59" s="160"/>
      <c r="IKL59" s="160"/>
      <c r="IKM59" s="160"/>
      <c r="IKN59" s="160"/>
      <c r="IKO59" s="160"/>
      <c r="IKP59" s="160"/>
      <c r="IKQ59" s="160"/>
      <c r="IKR59" s="160"/>
      <c r="IKS59" s="160"/>
      <c r="IKT59" s="160"/>
      <c r="IKU59" s="160"/>
      <c r="IKV59" s="160"/>
      <c r="IKW59" s="160"/>
      <c r="IKX59" s="160"/>
      <c r="IKY59" s="160"/>
      <c r="IKZ59" s="160"/>
      <c r="ILA59" s="160"/>
      <c r="ILB59" s="160"/>
      <c r="ILC59" s="160"/>
      <c r="ILD59" s="160"/>
      <c r="ILE59" s="160"/>
      <c r="ILF59" s="160"/>
      <c r="ILG59" s="160"/>
      <c r="ILH59" s="160"/>
      <c r="ILI59" s="160"/>
      <c r="ILJ59" s="160"/>
      <c r="ILK59" s="160"/>
      <c r="ILL59" s="160"/>
      <c r="ILM59" s="160"/>
      <c r="ILN59" s="160"/>
      <c r="ILO59" s="160"/>
      <c r="ILP59" s="160"/>
      <c r="ILQ59" s="160"/>
      <c r="ILR59" s="160"/>
      <c r="ILS59" s="160"/>
      <c r="ILT59" s="160"/>
      <c r="ILU59" s="160"/>
      <c r="ILV59" s="160"/>
      <c r="ILW59" s="160"/>
      <c r="ILX59" s="160"/>
      <c r="ILY59" s="160"/>
      <c r="ILZ59" s="160"/>
      <c r="IMA59" s="160"/>
      <c r="IMB59" s="160"/>
      <c r="IMC59" s="160"/>
      <c r="IMD59" s="160"/>
      <c r="IME59" s="160"/>
      <c r="IMF59" s="160"/>
      <c r="IMG59" s="160"/>
      <c r="IMH59" s="160"/>
      <c r="IMI59" s="160"/>
      <c r="IMJ59" s="160"/>
      <c r="IMK59" s="160"/>
      <c r="IML59" s="160"/>
      <c r="IMM59" s="160"/>
      <c r="IMN59" s="160"/>
      <c r="IMO59" s="160"/>
      <c r="IMP59" s="160"/>
      <c r="IMQ59" s="160"/>
      <c r="IMR59" s="160"/>
      <c r="IMS59" s="160"/>
      <c r="IMT59" s="160"/>
      <c r="IMU59" s="160"/>
      <c r="IMV59" s="160"/>
      <c r="IMW59" s="160"/>
      <c r="IMX59" s="160"/>
      <c r="IMY59" s="160"/>
      <c r="IMZ59" s="160"/>
      <c r="INA59" s="160"/>
      <c r="INB59" s="160"/>
      <c r="INC59" s="160"/>
      <c r="IND59" s="160"/>
      <c r="INE59" s="160"/>
      <c r="INF59" s="160"/>
      <c r="ING59" s="160"/>
      <c r="INH59" s="160"/>
      <c r="INI59" s="160"/>
      <c r="INJ59" s="160"/>
      <c r="INK59" s="160"/>
      <c r="INL59" s="160"/>
      <c r="INM59" s="160"/>
      <c r="INN59" s="160"/>
      <c r="INO59" s="160"/>
      <c r="INP59" s="160"/>
      <c r="INQ59" s="160"/>
      <c r="INR59" s="160"/>
      <c r="INS59" s="160"/>
      <c r="INT59" s="160"/>
      <c r="INU59" s="160"/>
      <c r="INV59" s="160"/>
      <c r="INW59" s="160"/>
      <c r="INX59" s="160"/>
      <c r="INY59" s="160"/>
      <c r="INZ59" s="160"/>
      <c r="IOA59" s="160"/>
      <c r="IOB59" s="160"/>
      <c r="IOC59" s="160"/>
      <c r="IOD59" s="160"/>
      <c r="IOE59" s="160"/>
      <c r="IOF59" s="160"/>
      <c r="IOG59" s="160"/>
      <c r="IOH59" s="160"/>
      <c r="IOI59" s="160"/>
      <c r="IOJ59" s="160"/>
      <c r="IOK59" s="160"/>
      <c r="IOL59" s="160"/>
      <c r="IOM59" s="160"/>
      <c r="ION59" s="160"/>
      <c r="IOO59" s="160"/>
      <c r="IOP59" s="160"/>
      <c r="IOQ59" s="160"/>
      <c r="IOR59" s="160"/>
      <c r="IOS59" s="160"/>
      <c r="IOT59" s="160"/>
      <c r="IOU59" s="160"/>
      <c r="IOV59" s="160"/>
      <c r="IOW59" s="160"/>
      <c r="IOX59" s="160"/>
      <c r="IOY59" s="160"/>
      <c r="IOZ59" s="160"/>
      <c r="IPA59" s="160"/>
      <c r="IPB59" s="160"/>
      <c r="IPC59" s="160"/>
      <c r="IPD59" s="160"/>
      <c r="IPE59" s="160"/>
      <c r="IPF59" s="160"/>
      <c r="IPG59" s="160"/>
      <c r="IPH59" s="160"/>
      <c r="IPI59" s="160"/>
      <c r="IPJ59" s="160"/>
      <c r="IPK59" s="160"/>
      <c r="IPL59" s="160"/>
      <c r="IPM59" s="160"/>
      <c r="IPN59" s="160"/>
      <c r="IPO59" s="160"/>
      <c r="IPP59" s="160"/>
      <c r="IPQ59" s="160"/>
      <c r="IPR59" s="160"/>
      <c r="IPS59" s="160"/>
      <c r="IPT59" s="160"/>
      <c r="IPU59" s="160"/>
      <c r="IPV59" s="160"/>
      <c r="IPW59" s="160"/>
      <c r="IPX59" s="160"/>
      <c r="IPY59" s="160"/>
      <c r="IPZ59" s="160"/>
      <c r="IQA59" s="160"/>
      <c r="IQB59" s="160"/>
      <c r="IQC59" s="160"/>
      <c r="IQD59" s="160"/>
      <c r="IQE59" s="160"/>
      <c r="IQF59" s="160"/>
      <c r="IQG59" s="160"/>
      <c r="IQH59" s="160"/>
      <c r="IQI59" s="160"/>
      <c r="IQJ59" s="160"/>
      <c r="IQK59" s="160"/>
      <c r="IQL59" s="160"/>
      <c r="IQM59" s="160"/>
      <c r="IQN59" s="160"/>
      <c r="IQO59" s="160"/>
      <c r="IQP59" s="160"/>
      <c r="IQQ59" s="160"/>
      <c r="IQR59" s="160"/>
      <c r="IQS59" s="160"/>
      <c r="IQT59" s="160"/>
      <c r="IQU59" s="160"/>
      <c r="IQV59" s="160"/>
      <c r="IQW59" s="160"/>
      <c r="IQX59" s="160"/>
      <c r="IQY59" s="160"/>
      <c r="IQZ59" s="160"/>
      <c r="IRA59" s="160"/>
      <c r="IRB59" s="160"/>
      <c r="IRC59" s="160"/>
      <c r="IRD59" s="160"/>
      <c r="IRE59" s="160"/>
      <c r="IRF59" s="160"/>
      <c r="IRG59" s="160"/>
      <c r="IRH59" s="160"/>
      <c r="IRI59" s="160"/>
      <c r="IRJ59" s="160"/>
      <c r="IRK59" s="160"/>
      <c r="IRL59" s="160"/>
      <c r="IRM59" s="160"/>
      <c r="IRN59" s="160"/>
      <c r="IRO59" s="160"/>
      <c r="IRP59" s="160"/>
      <c r="IRQ59" s="160"/>
      <c r="IRR59" s="160"/>
      <c r="IRS59" s="160"/>
      <c r="IRT59" s="160"/>
      <c r="IRU59" s="160"/>
      <c r="IRV59" s="160"/>
      <c r="IRW59" s="160"/>
      <c r="IRX59" s="160"/>
      <c r="IRY59" s="160"/>
      <c r="IRZ59" s="160"/>
      <c r="ISA59" s="160"/>
      <c r="ISB59" s="160"/>
      <c r="ISC59" s="160"/>
      <c r="ISD59" s="160"/>
      <c r="ISE59" s="160"/>
      <c r="ISF59" s="160"/>
      <c r="ISG59" s="160"/>
      <c r="ISH59" s="160"/>
      <c r="ISI59" s="160"/>
      <c r="ISJ59" s="160"/>
      <c r="ISK59" s="160"/>
      <c r="ISL59" s="160"/>
      <c r="ISM59" s="160"/>
      <c r="ISN59" s="160"/>
      <c r="ISO59" s="160"/>
      <c r="ISP59" s="160"/>
      <c r="ISQ59" s="160"/>
      <c r="ISR59" s="160"/>
      <c r="ISS59" s="160"/>
      <c r="IST59" s="160"/>
      <c r="ISU59" s="160"/>
      <c r="ISV59" s="160"/>
      <c r="ISW59" s="160"/>
      <c r="ISX59" s="160"/>
      <c r="ISY59" s="160"/>
      <c r="ISZ59" s="160"/>
      <c r="ITA59" s="160"/>
      <c r="ITB59" s="160"/>
      <c r="ITC59" s="160"/>
      <c r="ITD59" s="160"/>
      <c r="ITE59" s="160"/>
      <c r="ITF59" s="160"/>
      <c r="ITG59" s="160"/>
      <c r="ITH59" s="160"/>
      <c r="ITI59" s="160"/>
      <c r="ITJ59" s="160"/>
      <c r="ITK59" s="160"/>
      <c r="ITL59" s="160"/>
      <c r="ITM59" s="160"/>
      <c r="ITN59" s="160"/>
      <c r="ITO59" s="160"/>
      <c r="ITP59" s="160"/>
      <c r="ITQ59" s="160"/>
      <c r="ITR59" s="160"/>
      <c r="ITS59" s="160"/>
      <c r="ITT59" s="160"/>
      <c r="ITU59" s="160"/>
      <c r="ITV59" s="160"/>
      <c r="ITW59" s="160"/>
      <c r="ITX59" s="160"/>
      <c r="ITY59" s="160"/>
      <c r="ITZ59" s="160"/>
      <c r="IUA59" s="160"/>
      <c r="IUB59" s="160"/>
      <c r="IUC59" s="160"/>
      <c r="IUD59" s="160"/>
      <c r="IUE59" s="160"/>
      <c r="IUF59" s="160"/>
      <c r="IUG59" s="160"/>
      <c r="IUH59" s="160"/>
      <c r="IUI59" s="160"/>
      <c r="IUJ59" s="160"/>
      <c r="IUK59" s="160"/>
      <c r="IUL59" s="160"/>
      <c r="IUM59" s="160"/>
      <c r="IUN59" s="160"/>
      <c r="IUO59" s="160"/>
      <c r="IUP59" s="160"/>
      <c r="IUQ59" s="160"/>
      <c r="IUR59" s="160"/>
      <c r="IUS59" s="160"/>
      <c r="IUT59" s="160"/>
      <c r="IUU59" s="160"/>
      <c r="IUV59" s="160"/>
      <c r="IUW59" s="160"/>
      <c r="IUX59" s="160"/>
      <c r="IUY59" s="160"/>
      <c r="IUZ59" s="160"/>
      <c r="IVA59" s="160"/>
      <c r="IVB59" s="160"/>
      <c r="IVC59" s="160"/>
      <c r="IVD59" s="160"/>
      <c r="IVE59" s="160"/>
      <c r="IVF59" s="160"/>
      <c r="IVG59" s="160"/>
      <c r="IVH59" s="160"/>
      <c r="IVI59" s="160"/>
      <c r="IVJ59" s="160"/>
      <c r="IVK59" s="160"/>
      <c r="IVL59" s="160"/>
      <c r="IVM59" s="160"/>
      <c r="IVN59" s="160"/>
      <c r="IVO59" s="160"/>
      <c r="IVP59" s="160"/>
      <c r="IVQ59" s="160"/>
      <c r="IVR59" s="160"/>
      <c r="IVS59" s="160"/>
      <c r="IVT59" s="160"/>
      <c r="IVU59" s="160"/>
      <c r="IVV59" s="160"/>
      <c r="IVW59" s="160"/>
      <c r="IVX59" s="160"/>
      <c r="IVY59" s="160"/>
      <c r="IVZ59" s="160"/>
      <c r="IWA59" s="160"/>
      <c r="IWB59" s="160"/>
      <c r="IWC59" s="160"/>
      <c r="IWD59" s="160"/>
      <c r="IWE59" s="160"/>
      <c r="IWF59" s="160"/>
      <c r="IWG59" s="160"/>
      <c r="IWH59" s="160"/>
      <c r="IWI59" s="160"/>
      <c r="IWJ59" s="160"/>
      <c r="IWK59" s="160"/>
      <c r="IWL59" s="160"/>
      <c r="IWM59" s="160"/>
      <c r="IWN59" s="160"/>
      <c r="IWO59" s="160"/>
      <c r="IWP59" s="160"/>
      <c r="IWQ59" s="160"/>
      <c r="IWR59" s="160"/>
      <c r="IWS59" s="160"/>
      <c r="IWT59" s="160"/>
      <c r="IWU59" s="160"/>
      <c r="IWV59" s="160"/>
      <c r="IWW59" s="160"/>
      <c r="IWX59" s="160"/>
      <c r="IWY59" s="160"/>
      <c r="IWZ59" s="160"/>
      <c r="IXA59" s="160"/>
      <c r="IXB59" s="160"/>
      <c r="IXC59" s="160"/>
      <c r="IXD59" s="160"/>
      <c r="IXE59" s="160"/>
      <c r="IXF59" s="160"/>
      <c r="IXG59" s="160"/>
      <c r="IXH59" s="160"/>
      <c r="IXI59" s="160"/>
      <c r="IXJ59" s="160"/>
      <c r="IXK59" s="160"/>
      <c r="IXL59" s="160"/>
      <c r="IXM59" s="160"/>
      <c r="IXN59" s="160"/>
      <c r="IXO59" s="160"/>
      <c r="IXP59" s="160"/>
      <c r="IXQ59" s="160"/>
      <c r="IXR59" s="160"/>
      <c r="IXS59" s="160"/>
      <c r="IXT59" s="160"/>
      <c r="IXU59" s="160"/>
      <c r="IXV59" s="160"/>
      <c r="IXW59" s="160"/>
      <c r="IXX59" s="160"/>
      <c r="IXY59" s="160"/>
      <c r="IXZ59" s="160"/>
      <c r="IYA59" s="160"/>
      <c r="IYB59" s="160"/>
      <c r="IYC59" s="160"/>
      <c r="IYD59" s="160"/>
      <c r="IYE59" s="160"/>
      <c r="IYF59" s="160"/>
      <c r="IYG59" s="160"/>
      <c r="IYH59" s="160"/>
      <c r="IYI59" s="160"/>
      <c r="IYJ59" s="160"/>
      <c r="IYK59" s="160"/>
      <c r="IYL59" s="160"/>
      <c r="IYM59" s="160"/>
      <c r="IYN59" s="160"/>
      <c r="IYO59" s="160"/>
      <c r="IYP59" s="160"/>
      <c r="IYQ59" s="160"/>
      <c r="IYR59" s="160"/>
      <c r="IYS59" s="160"/>
      <c r="IYT59" s="160"/>
      <c r="IYU59" s="160"/>
      <c r="IYV59" s="160"/>
      <c r="IYW59" s="160"/>
      <c r="IYX59" s="160"/>
      <c r="IYY59" s="160"/>
      <c r="IYZ59" s="160"/>
      <c r="IZA59" s="160"/>
      <c r="IZB59" s="160"/>
      <c r="IZC59" s="160"/>
      <c r="IZD59" s="160"/>
      <c r="IZE59" s="160"/>
      <c r="IZF59" s="160"/>
      <c r="IZG59" s="160"/>
      <c r="IZH59" s="160"/>
      <c r="IZI59" s="160"/>
      <c r="IZJ59" s="160"/>
      <c r="IZK59" s="160"/>
      <c r="IZL59" s="160"/>
      <c r="IZM59" s="160"/>
      <c r="IZN59" s="160"/>
      <c r="IZO59" s="160"/>
      <c r="IZP59" s="160"/>
      <c r="IZQ59" s="160"/>
      <c r="IZR59" s="160"/>
      <c r="IZS59" s="160"/>
      <c r="IZT59" s="160"/>
      <c r="IZU59" s="160"/>
      <c r="IZV59" s="160"/>
      <c r="IZW59" s="160"/>
      <c r="IZX59" s="160"/>
      <c r="IZY59" s="160"/>
      <c r="IZZ59" s="160"/>
      <c r="JAA59" s="160"/>
      <c r="JAB59" s="160"/>
      <c r="JAC59" s="160"/>
      <c r="JAD59" s="160"/>
      <c r="JAE59" s="160"/>
      <c r="JAF59" s="160"/>
      <c r="JAG59" s="160"/>
      <c r="JAH59" s="160"/>
      <c r="JAI59" s="160"/>
      <c r="JAJ59" s="160"/>
      <c r="JAK59" s="160"/>
      <c r="JAL59" s="160"/>
      <c r="JAM59" s="160"/>
      <c r="JAN59" s="160"/>
      <c r="JAO59" s="160"/>
      <c r="JAP59" s="160"/>
      <c r="JAQ59" s="160"/>
      <c r="JAR59" s="160"/>
      <c r="JAS59" s="160"/>
      <c r="JAT59" s="160"/>
      <c r="JAU59" s="160"/>
      <c r="JAV59" s="160"/>
      <c r="JAW59" s="160"/>
      <c r="JAX59" s="160"/>
      <c r="JAY59" s="160"/>
      <c r="JAZ59" s="160"/>
      <c r="JBA59" s="160"/>
      <c r="JBB59" s="160"/>
      <c r="JBC59" s="160"/>
      <c r="JBD59" s="160"/>
      <c r="JBE59" s="160"/>
      <c r="JBF59" s="160"/>
      <c r="JBG59" s="160"/>
      <c r="JBH59" s="160"/>
      <c r="JBI59" s="160"/>
      <c r="JBJ59" s="160"/>
      <c r="JBK59" s="160"/>
      <c r="JBL59" s="160"/>
      <c r="JBM59" s="160"/>
      <c r="JBN59" s="160"/>
      <c r="JBO59" s="160"/>
      <c r="JBP59" s="160"/>
      <c r="JBQ59" s="160"/>
      <c r="JBR59" s="160"/>
      <c r="JBS59" s="160"/>
      <c r="JBT59" s="160"/>
      <c r="JBU59" s="160"/>
      <c r="JBV59" s="160"/>
      <c r="JBW59" s="160"/>
      <c r="JBX59" s="160"/>
      <c r="JBY59" s="160"/>
      <c r="JBZ59" s="160"/>
      <c r="JCA59" s="160"/>
      <c r="JCB59" s="160"/>
      <c r="JCC59" s="160"/>
      <c r="JCD59" s="160"/>
      <c r="JCE59" s="160"/>
      <c r="JCF59" s="160"/>
      <c r="JCG59" s="160"/>
      <c r="JCH59" s="160"/>
      <c r="JCI59" s="160"/>
      <c r="JCJ59" s="160"/>
      <c r="JCK59" s="160"/>
      <c r="JCL59" s="160"/>
      <c r="JCM59" s="160"/>
      <c r="JCN59" s="160"/>
      <c r="JCO59" s="160"/>
      <c r="JCP59" s="160"/>
      <c r="JCQ59" s="160"/>
      <c r="JCR59" s="160"/>
      <c r="JCS59" s="160"/>
      <c r="JCT59" s="160"/>
      <c r="JCU59" s="160"/>
      <c r="JCV59" s="160"/>
      <c r="JCW59" s="160"/>
      <c r="JCX59" s="160"/>
      <c r="JCY59" s="160"/>
      <c r="JCZ59" s="160"/>
      <c r="JDA59" s="160"/>
      <c r="JDB59" s="160"/>
      <c r="JDC59" s="160"/>
      <c r="JDD59" s="160"/>
      <c r="JDE59" s="160"/>
      <c r="JDF59" s="160"/>
      <c r="JDG59" s="160"/>
      <c r="JDH59" s="160"/>
      <c r="JDI59" s="160"/>
      <c r="JDJ59" s="160"/>
      <c r="JDK59" s="160"/>
      <c r="JDL59" s="160"/>
      <c r="JDM59" s="160"/>
      <c r="JDN59" s="160"/>
      <c r="JDO59" s="160"/>
      <c r="JDP59" s="160"/>
      <c r="JDQ59" s="160"/>
      <c r="JDR59" s="160"/>
      <c r="JDS59" s="160"/>
      <c r="JDT59" s="160"/>
      <c r="JDU59" s="160"/>
      <c r="JDV59" s="160"/>
      <c r="JDW59" s="160"/>
      <c r="JDX59" s="160"/>
      <c r="JDY59" s="160"/>
      <c r="JDZ59" s="160"/>
      <c r="JEA59" s="160"/>
      <c r="JEB59" s="160"/>
      <c r="JEC59" s="160"/>
      <c r="JED59" s="160"/>
      <c r="JEE59" s="160"/>
      <c r="JEF59" s="160"/>
      <c r="JEG59" s="160"/>
      <c r="JEH59" s="160"/>
      <c r="JEI59" s="160"/>
      <c r="JEJ59" s="160"/>
      <c r="JEK59" s="160"/>
      <c r="JEL59" s="160"/>
      <c r="JEM59" s="160"/>
      <c r="JEN59" s="160"/>
      <c r="JEO59" s="160"/>
      <c r="JEP59" s="160"/>
      <c r="JEQ59" s="160"/>
      <c r="JER59" s="160"/>
      <c r="JES59" s="160"/>
      <c r="JET59" s="160"/>
      <c r="JEU59" s="160"/>
      <c r="JEV59" s="160"/>
      <c r="JEW59" s="160"/>
      <c r="JEX59" s="160"/>
      <c r="JEY59" s="160"/>
      <c r="JEZ59" s="160"/>
      <c r="JFA59" s="160"/>
      <c r="JFB59" s="160"/>
      <c r="JFC59" s="160"/>
      <c r="JFD59" s="160"/>
      <c r="JFE59" s="160"/>
      <c r="JFF59" s="160"/>
      <c r="JFG59" s="160"/>
      <c r="JFH59" s="160"/>
      <c r="JFI59" s="160"/>
      <c r="JFJ59" s="160"/>
      <c r="JFK59" s="160"/>
      <c r="JFL59" s="160"/>
      <c r="JFM59" s="160"/>
      <c r="JFN59" s="160"/>
      <c r="JFO59" s="160"/>
      <c r="JFP59" s="160"/>
      <c r="JFQ59" s="160"/>
      <c r="JFR59" s="160"/>
      <c r="JFS59" s="160"/>
      <c r="JFT59" s="160"/>
      <c r="JFU59" s="160"/>
      <c r="JFV59" s="160"/>
      <c r="JFW59" s="160"/>
      <c r="JFX59" s="160"/>
      <c r="JFY59" s="160"/>
      <c r="JFZ59" s="160"/>
      <c r="JGA59" s="160"/>
      <c r="JGB59" s="160"/>
      <c r="JGC59" s="160"/>
      <c r="JGD59" s="160"/>
      <c r="JGE59" s="160"/>
      <c r="JGF59" s="160"/>
      <c r="JGG59" s="160"/>
      <c r="JGH59" s="160"/>
      <c r="JGI59" s="160"/>
      <c r="JGJ59" s="160"/>
      <c r="JGK59" s="160"/>
      <c r="JGL59" s="160"/>
      <c r="JGM59" s="160"/>
      <c r="JGN59" s="160"/>
      <c r="JGO59" s="160"/>
      <c r="JGP59" s="160"/>
      <c r="JGQ59" s="160"/>
      <c r="JGR59" s="160"/>
      <c r="JGS59" s="160"/>
      <c r="JGT59" s="160"/>
      <c r="JGU59" s="160"/>
      <c r="JGV59" s="160"/>
      <c r="JGW59" s="160"/>
      <c r="JGX59" s="160"/>
      <c r="JGY59" s="160"/>
      <c r="JGZ59" s="160"/>
      <c r="JHA59" s="160"/>
      <c r="JHB59" s="160"/>
      <c r="JHC59" s="160"/>
      <c r="JHD59" s="160"/>
      <c r="JHE59" s="160"/>
      <c r="JHF59" s="160"/>
      <c r="JHG59" s="160"/>
      <c r="JHH59" s="160"/>
      <c r="JHI59" s="160"/>
      <c r="JHJ59" s="160"/>
      <c r="JHK59" s="160"/>
      <c r="JHL59" s="160"/>
      <c r="JHM59" s="160"/>
      <c r="JHN59" s="160"/>
      <c r="JHO59" s="160"/>
      <c r="JHP59" s="160"/>
      <c r="JHQ59" s="160"/>
      <c r="JHR59" s="160"/>
      <c r="JHS59" s="160"/>
      <c r="JHT59" s="160"/>
      <c r="JHU59" s="160"/>
      <c r="JHV59" s="160"/>
      <c r="JHW59" s="160"/>
      <c r="JHX59" s="160"/>
      <c r="JHY59" s="160"/>
      <c r="JHZ59" s="160"/>
      <c r="JIA59" s="160"/>
      <c r="JIB59" s="160"/>
      <c r="JIC59" s="160"/>
      <c r="JID59" s="160"/>
      <c r="JIE59" s="160"/>
      <c r="JIF59" s="160"/>
      <c r="JIG59" s="160"/>
      <c r="JIH59" s="160"/>
      <c r="JII59" s="160"/>
      <c r="JIJ59" s="160"/>
      <c r="JIK59" s="160"/>
      <c r="JIL59" s="160"/>
      <c r="JIM59" s="160"/>
      <c r="JIN59" s="160"/>
      <c r="JIO59" s="160"/>
      <c r="JIP59" s="160"/>
      <c r="JIQ59" s="160"/>
      <c r="JIR59" s="160"/>
      <c r="JIS59" s="160"/>
      <c r="JIT59" s="160"/>
      <c r="JIU59" s="160"/>
      <c r="JIV59" s="160"/>
      <c r="JIW59" s="160"/>
      <c r="JIX59" s="160"/>
      <c r="JIY59" s="160"/>
      <c r="JIZ59" s="160"/>
      <c r="JJA59" s="160"/>
      <c r="JJB59" s="160"/>
      <c r="JJC59" s="160"/>
      <c r="JJD59" s="160"/>
      <c r="JJE59" s="160"/>
      <c r="JJF59" s="160"/>
      <c r="JJG59" s="160"/>
      <c r="JJH59" s="160"/>
      <c r="JJI59" s="160"/>
      <c r="JJJ59" s="160"/>
      <c r="JJK59" s="160"/>
      <c r="JJL59" s="160"/>
      <c r="JJM59" s="160"/>
      <c r="JJN59" s="160"/>
      <c r="JJO59" s="160"/>
      <c r="JJP59" s="160"/>
      <c r="JJQ59" s="160"/>
      <c r="JJR59" s="160"/>
      <c r="JJS59" s="160"/>
      <c r="JJT59" s="160"/>
      <c r="JJU59" s="160"/>
      <c r="JJV59" s="160"/>
      <c r="JJW59" s="160"/>
      <c r="JJX59" s="160"/>
      <c r="JJY59" s="160"/>
      <c r="JJZ59" s="160"/>
      <c r="JKA59" s="160"/>
      <c r="JKB59" s="160"/>
      <c r="JKC59" s="160"/>
      <c r="JKD59" s="160"/>
      <c r="JKE59" s="160"/>
      <c r="JKF59" s="160"/>
      <c r="JKG59" s="160"/>
      <c r="JKH59" s="160"/>
      <c r="JKI59" s="160"/>
      <c r="JKJ59" s="160"/>
      <c r="JKK59" s="160"/>
      <c r="JKL59" s="160"/>
      <c r="JKM59" s="160"/>
      <c r="JKN59" s="160"/>
      <c r="JKO59" s="160"/>
      <c r="JKP59" s="160"/>
      <c r="JKQ59" s="160"/>
      <c r="JKR59" s="160"/>
      <c r="JKS59" s="160"/>
      <c r="JKT59" s="160"/>
      <c r="JKU59" s="160"/>
      <c r="JKV59" s="160"/>
      <c r="JKW59" s="160"/>
      <c r="JKX59" s="160"/>
      <c r="JKY59" s="160"/>
      <c r="JKZ59" s="160"/>
      <c r="JLA59" s="160"/>
      <c r="JLB59" s="160"/>
      <c r="JLC59" s="160"/>
      <c r="JLD59" s="160"/>
      <c r="JLE59" s="160"/>
      <c r="JLF59" s="160"/>
      <c r="JLG59" s="160"/>
      <c r="JLH59" s="160"/>
      <c r="JLI59" s="160"/>
      <c r="JLJ59" s="160"/>
      <c r="JLK59" s="160"/>
      <c r="JLL59" s="160"/>
      <c r="JLM59" s="160"/>
      <c r="JLN59" s="160"/>
      <c r="JLO59" s="160"/>
      <c r="JLP59" s="160"/>
      <c r="JLQ59" s="160"/>
      <c r="JLR59" s="160"/>
      <c r="JLS59" s="160"/>
      <c r="JLT59" s="160"/>
      <c r="JLU59" s="160"/>
      <c r="JLV59" s="160"/>
      <c r="JLW59" s="160"/>
      <c r="JLX59" s="160"/>
      <c r="JLY59" s="160"/>
      <c r="JLZ59" s="160"/>
      <c r="JMA59" s="160"/>
      <c r="JMB59" s="160"/>
      <c r="JMC59" s="160"/>
      <c r="JMD59" s="160"/>
      <c r="JME59" s="160"/>
      <c r="JMF59" s="160"/>
      <c r="JMG59" s="160"/>
      <c r="JMH59" s="160"/>
      <c r="JMI59" s="160"/>
      <c r="JMJ59" s="160"/>
      <c r="JMK59" s="160"/>
      <c r="JML59" s="160"/>
      <c r="JMM59" s="160"/>
      <c r="JMN59" s="160"/>
      <c r="JMO59" s="160"/>
      <c r="JMP59" s="160"/>
      <c r="JMQ59" s="160"/>
      <c r="JMR59" s="160"/>
      <c r="JMS59" s="160"/>
      <c r="JMT59" s="160"/>
      <c r="JMU59" s="160"/>
      <c r="JMV59" s="160"/>
      <c r="JMW59" s="160"/>
      <c r="JMX59" s="160"/>
      <c r="JMY59" s="160"/>
      <c r="JMZ59" s="160"/>
      <c r="JNA59" s="160"/>
      <c r="JNB59" s="160"/>
      <c r="JNC59" s="160"/>
      <c r="JND59" s="160"/>
      <c r="JNE59" s="160"/>
      <c r="JNF59" s="160"/>
      <c r="JNG59" s="160"/>
      <c r="JNH59" s="160"/>
      <c r="JNI59" s="160"/>
      <c r="JNJ59" s="160"/>
      <c r="JNK59" s="160"/>
      <c r="JNL59" s="160"/>
      <c r="JNM59" s="160"/>
      <c r="JNN59" s="160"/>
      <c r="JNO59" s="160"/>
      <c r="JNP59" s="160"/>
      <c r="JNQ59" s="160"/>
      <c r="JNR59" s="160"/>
      <c r="JNS59" s="160"/>
      <c r="JNT59" s="160"/>
      <c r="JNU59" s="160"/>
      <c r="JNV59" s="160"/>
      <c r="JNW59" s="160"/>
      <c r="JNX59" s="160"/>
      <c r="JNY59" s="160"/>
      <c r="JNZ59" s="160"/>
      <c r="JOA59" s="160"/>
      <c r="JOB59" s="160"/>
      <c r="JOC59" s="160"/>
      <c r="JOD59" s="160"/>
      <c r="JOE59" s="160"/>
      <c r="JOF59" s="160"/>
      <c r="JOG59" s="160"/>
      <c r="JOH59" s="160"/>
      <c r="JOI59" s="160"/>
      <c r="JOJ59" s="160"/>
      <c r="JOK59" s="160"/>
      <c r="JOL59" s="160"/>
      <c r="JOM59" s="160"/>
      <c r="JON59" s="160"/>
      <c r="JOO59" s="160"/>
      <c r="JOP59" s="160"/>
      <c r="JOQ59" s="160"/>
      <c r="JOR59" s="160"/>
      <c r="JOS59" s="160"/>
      <c r="JOT59" s="160"/>
      <c r="JOU59" s="160"/>
      <c r="JOV59" s="160"/>
      <c r="JOW59" s="160"/>
      <c r="JOX59" s="160"/>
      <c r="JOY59" s="160"/>
      <c r="JOZ59" s="160"/>
      <c r="JPA59" s="160"/>
      <c r="JPB59" s="160"/>
      <c r="JPC59" s="160"/>
      <c r="JPD59" s="160"/>
      <c r="JPE59" s="160"/>
      <c r="JPF59" s="160"/>
      <c r="JPG59" s="160"/>
      <c r="JPH59" s="160"/>
      <c r="JPI59" s="160"/>
      <c r="JPJ59" s="160"/>
      <c r="JPK59" s="160"/>
      <c r="JPL59" s="160"/>
      <c r="JPM59" s="160"/>
      <c r="JPN59" s="160"/>
      <c r="JPO59" s="160"/>
      <c r="JPP59" s="160"/>
      <c r="JPQ59" s="160"/>
      <c r="JPR59" s="160"/>
      <c r="JPS59" s="160"/>
      <c r="JPT59" s="160"/>
      <c r="JPU59" s="160"/>
      <c r="JPV59" s="160"/>
      <c r="JPW59" s="160"/>
      <c r="JPX59" s="160"/>
      <c r="JPY59" s="160"/>
      <c r="JPZ59" s="160"/>
      <c r="JQA59" s="160"/>
      <c r="JQB59" s="160"/>
      <c r="JQC59" s="160"/>
      <c r="JQD59" s="160"/>
      <c r="JQE59" s="160"/>
      <c r="JQF59" s="160"/>
      <c r="JQG59" s="160"/>
      <c r="JQH59" s="160"/>
      <c r="JQI59" s="160"/>
      <c r="JQJ59" s="160"/>
      <c r="JQK59" s="160"/>
      <c r="JQL59" s="160"/>
      <c r="JQM59" s="160"/>
      <c r="JQN59" s="160"/>
      <c r="JQO59" s="160"/>
      <c r="JQP59" s="160"/>
      <c r="JQQ59" s="160"/>
      <c r="JQR59" s="160"/>
      <c r="JQS59" s="160"/>
      <c r="JQT59" s="160"/>
      <c r="JQU59" s="160"/>
      <c r="JQV59" s="160"/>
      <c r="JQW59" s="160"/>
      <c r="JQX59" s="160"/>
      <c r="JQY59" s="160"/>
      <c r="JQZ59" s="160"/>
      <c r="JRA59" s="160"/>
      <c r="JRB59" s="160"/>
      <c r="JRC59" s="160"/>
      <c r="JRD59" s="160"/>
      <c r="JRE59" s="160"/>
      <c r="JRF59" s="160"/>
      <c r="JRG59" s="160"/>
      <c r="JRH59" s="160"/>
      <c r="JRI59" s="160"/>
      <c r="JRJ59" s="160"/>
      <c r="JRK59" s="160"/>
      <c r="JRL59" s="160"/>
      <c r="JRM59" s="160"/>
      <c r="JRN59" s="160"/>
      <c r="JRO59" s="160"/>
      <c r="JRP59" s="160"/>
      <c r="JRQ59" s="160"/>
      <c r="JRR59" s="160"/>
      <c r="JRS59" s="160"/>
      <c r="JRT59" s="160"/>
      <c r="JRU59" s="160"/>
      <c r="JRV59" s="160"/>
      <c r="JRW59" s="160"/>
      <c r="JRX59" s="160"/>
      <c r="JRY59" s="160"/>
      <c r="JRZ59" s="160"/>
      <c r="JSA59" s="160"/>
      <c r="JSB59" s="160"/>
      <c r="JSC59" s="160"/>
      <c r="JSD59" s="160"/>
      <c r="JSE59" s="160"/>
      <c r="JSF59" s="160"/>
      <c r="JSG59" s="160"/>
      <c r="JSH59" s="160"/>
      <c r="JSI59" s="160"/>
      <c r="JSJ59" s="160"/>
      <c r="JSK59" s="160"/>
      <c r="JSL59" s="160"/>
      <c r="JSM59" s="160"/>
      <c r="JSN59" s="160"/>
      <c r="JSO59" s="160"/>
      <c r="JSP59" s="160"/>
      <c r="JSQ59" s="160"/>
      <c r="JSR59" s="160"/>
      <c r="JSS59" s="160"/>
      <c r="JST59" s="160"/>
      <c r="JSU59" s="160"/>
      <c r="JSV59" s="160"/>
      <c r="JSW59" s="160"/>
      <c r="JSX59" s="160"/>
      <c r="JSY59" s="160"/>
      <c r="JSZ59" s="160"/>
      <c r="JTA59" s="160"/>
      <c r="JTB59" s="160"/>
      <c r="JTC59" s="160"/>
      <c r="JTD59" s="160"/>
      <c r="JTE59" s="160"/>
      <c r="JTF59" s="160"/>
      <c r="JTG59" s="160"/>
      <c r="JTH59" s="160"/>
      <c r="JTI59" s="160"/>
      <c r="JTJ59" s="160"/>
      <c r="JTK59" s="160"/>
      <c r="JTL59" s="160"/>
      <c r="JTM59" s="160"/>
      <c r="JTN59" s="160"/>
      <c r="JTO59" s="160"/>
      <c r="JTP59" s="160"/>
      <c r="JTQ59" s="160"/>
      <c r="JTR59" s="160"/>
      <c r="JTS59" s="160"/>
      <c r="JTT59" s="160"/>
      <c r="JTU59" s="160"/>
      <c r="JTV59" s="160"/>
      <c r="JTW59" s="160"/>
      <c r="JTX59" s="160"/>
      <c r="JTY59" s="160"/>
      <c r="JTZ59" s="160"/>
      <c r="JUA59" s="160"/>
      <c r="JUB59" s="160"/>
      <c r="JUC59" s="160"/>
      <c r="JUD59" s="160"/>
      <c r="JUE59" s="160"/>
      <c r="JUF59" s="160"/>
      <c r="JUG59" s="160"/>
      <c r="JUH59" s="160"/>
      <c r="JUI59" s="160"/>
      <c r="JUJ59" s="160"/>
      <c r="JUK59" s="160"/>
      <c r="JUL59" s="160"/>
      <c r="JUM59" s="160"/>
      <c r="JUN59" s="160"/>
      <c r="JUO59" s="160"/>
      <c r="JUP59" s="160"/>
      <c r="JUQ59" s="160"/>
      <c r="JUR59" s="160"/>
      <c r="JUS59" s="160"/>
      <c r="JUT59" s="160"/>
      <c r="JUU59" s="160"/>
      <c r="JUV59" s="160"/>
      <c r="JUW59" s="160"/>
      <c r="JUX59" s="160"/>
      <c r="JUY59" s="160"/>
      <c r="JUZ59" s="160"/>
      <c r="JVA59" s="160"/>
      <c r="JVB59" s="160"/>
      <c r="JVC59" s="160"/>
      <c r="JVD59" s="160"/>
      <c r="JVE59" s="160"/>
      <c r="JVF59" s="160"/>
      <c r="JVG59" s="160"/>
      <c r="JVH59" s="160"/>
      <c r="JVI59" s="160"/>
      <c r="JVJ59" s="160"/>
      <c r="JVK59" s="160"/>
      <c r="JVL59" s="160"/>
      <c r="JVM59" s="160"/>
      <c r="JVN59" s="160"/>
      <c r="JVO59" s="160"/>
      <c r="JVP59" s="160"/>
      <c r="JVQ59" s="160"/>
      <c r="JVR59" s="160"/>
      <c r="JVS59" s="160"/>
      <c r="JVT59" s="160"/>
      <c r="JVU59" s="160"/>
      <c r="JVV59" s="160"/>
      <c r="JVW59" s="160"/>
      <c r="JVX59" s="160"/>
      <c r="JVY59" s="160"/>
      <c r="JVZ59" s="160"/>
      <c r="JWA59" s="160"/>
      <c r="JWB59" s="160"/>
      <c r="JWC59" s="160"/>
      <c r="JWD59" s="160"/>
      <c r="JWE59" s="160"/>
      <c r="JWF59" s="160"/>
      <c r="JWG59" s="160"/>
      <c r="JWH59" s="160"/>
      <c r="JWI59" s="160"/>
      <c r="JWJ59" s="160"/>
      <c r="JWK59" s="160"/>
      <c r="JWL59" s="160"/>
      <c r="JWM59" s="160"/>
      <c r="JWN59" s="160"/>
      <c r="JWO59" s="160"/>
      <c r="JWP59" s="160"/>
      <c r="JWQ59" s="160"/>
      <c r="JWR59" s="160"/>
      <c r="JWS59" s="160"/>
      <c r="JWT59" s="160"/>
      <c r="JWU59" s="160"/>
      <c r="JWV59" s="160"/>
      <c r="JWW59" s="160"/>
      <c r="JWX59" s="160"/>
      <c r="JWY59" s="160"/>
      <c r="JWZ59" s="160"/>
      <c r="JXA59" s="160"/>
      <c r="JXB59" s="160"/>
      <c r="JXC59" s="160"/>
      <c r="JXD59" s="160"/>
      <c r="JXE59" s="160"/>
      <c r="JXF59" s="160"/>
      <c r="JXG59" s="160"/>
      <c r="JXH59" s="160"/>
      <c r="JXI59" s="160"/>
      <c r="JXJ59" s="160"/>
      <c r="JXK59" s="160"/>
      <c r="JXL59" s="160"/>
      <c r="JXM59" s="160"/>
      <c r="JXN59" s="160"/>
      <c r="JXO59" s="160"/>
      <c r="JXP59" s="160"/>
      <c r="JXQ59" s="160"/>
      <c r="JXR59" s="160"/>
      <c r="JXS59" s="160"/>
      <c r="JXT59" s="160"/>
      <c r="JXU59" s="160"/>
      <c r="JXV59" s="160"/>
      <c r="JXW59" s="160"/>
      <c r="JXX59" s="160"/>
      <c r="JXY59" s="160"/>
      <c r="JXZ59" s="160"/>
      <c r="JYA59" s="160"/>
      <c r="JYB59" s="160"/>
      <c r="JYC59" s="160"/>
      <c r="JYD59" s="160"/>
      <c r="JYE59" s="160"/>
      <c r="JYF59" s="160"/>
      <c r="JYG59" s="160"/>
      <c r="JYH59" s="160"/>
      <c r="JYI59" s="160"/>
      <c r="JYJ59" s="160"/>
      <c r="JYK59" s="160"/>
      <c r="JYL59" s="160"/>
      <c r="JYM59" s="160"/>
      <c r="JYN59" s="160"/>
      <c r="JYO59" s="160"/>
      <c r="JYP59" s="160"/>
      <c r="JYQ59" s="160"/>
      <c r="JYR59" s="160"/>
      <c r="JYS59" s="160"/>
      <c r="JYT59" s="160"/>
      <c r="JYU59" s="160"/>
      <c r="JYV59" s="160"/>
      <c r="JYW59" s="160"/>
      <c r="JYX59" s="160"/>
      <c r="JYY59" s="160"/>
      <c r="JYZ59" s="160"/>
      <c r="JZA59" s="160"/>
      <c r="JZB59" s="160"/>
      <c r="JZC59" s="160"/>
      <c r="JZD59" s="160"/>
      <c r="JZE59" s="160"/>
      <c r="JZF59" s="160"/>
      <c r="JZG59" s="160"/>
      <c r="JZH59" s="160"/>
      <c r="JZI59" s="160"/>
      <c r="JZJ59" s="160"/>
      <c r="JZK59" s="160"/>
      <c r="JZL59" s="160"/>
      <c r="JZM59" s="160"/>
      <c r="JZN59" s="160"/>
      <c r="JZO59" s="160"/>
      <c r="JZP59" s="160"/>
      <c r="JZQ59" s="160"/>
      <c r="JZR59" s="160"/>
      <c r="JZS59" s="160"/>
      <c r="JZT59" s="160"/>
      <c r="JZU59" s="160"/>
      <c r="JZV59" s="160"/>
      <c r="JZW59" s="160"/>
      <c r="JZX59" s="160"/>
      <c r="JZY59" s="160"/>
      <c r="JZZ59" s="160"/>
      <c r="KAA59" s="160"/>
      <c r="KAB59" s="160"/>
      <c r="KAC59" s="160"/>
      <c r="KAD59" s="160"/>
      <c r="KAE59" s="160"/>
      <c r="KAF59" s="160"/>
      <c r="KAG59" s="160"/>
      <c r="KAH59" s="160"/>
      <c r="KAI59" s="160"/>
      <c r="KAJ59" s="160"/>
      <c r="KAK59" s="160"/>
      <c r="KAL59" s="160"/>
      <c r="KAM59" s="160"/>
      <c r="KAN59" s="160"/>
      <c r="KAO59" s="160"/>
      <c r="KAP59" s="160"/>
      <c r="KAQ59" s="160"/>
      <c r="KAR59" s="160"/>
      <c r="KAS59" s="160"/>
      <c r="KAT59" s="160"/>
      <c r="KAU59" s="160"/>
      <c r="KAV59" s="160"/>
      <c r="KAW59" s="160"/>
      <c r="KAX59" s="160"/>
      <c r="KAY59" s="160"/>
      <c r="KAZ59" s="160"/>
      <c r="KBA59" s="160"/>
      <c r="KBB59" s="160"/>
      <c r="KBC59" s="160"/>
      <c r="KBD59" s="160"/>
      <c r="KBE59" s="160"/>
      <c r="KBF59" s="160"/>
      <c r="KBG59" s="160"/>
      <c r="KBH59" s="160"/>
      <c r="KBI59" s="160"/>
      <c r="KBJ59" s="160"/>
      <c r="KBK59" s="160"/>
      <c r="KBL59" s="160"/>
      <c r="KBM59" s="160"/>
      <c r="KBN59" s="160"/>
      <c r="KBO59" s="160"/>
      <c r="KBP59" s="160"/>
      <c r="KBQ59" s="160"/>
      <c r="KBR59" s="160"/>
      <c r="KBS59" s="160"/>
      <c r="KBT59" s="160"/>
      <c r="KBU59" s="160"/>
      <c r="KBV59" s="160"/>
      <c r="KBW59" s="160"/>
      <c r="KBX59" s="160"/>
      <c r="KBY59" s="160"/>
      <c r="KBZ59" s="160"/>
      <c r="KCA59" s="160"/>
      <c r="KCB59" s="160"/>
      <c r="KCC59" s="160"/>
      <c r="KCD59" s="160"/>
      <c r="KCE59" s="160"/>
      <c r="KCF59" s="160"/>
      <c r="KCG59" s="160"/>
      <c r="KCH59" s="160"/>
      <c r="KCI59" s="160"/>
      <c r="KCJ59" s="160"/>
      <c r="KCK59" s="160"/>
      <c r="KCL59" s="160"/>
      <c r="KCM59" s="160"/>
      <c r="KCN59" s="160"/>
      <c r="KCO59" s="160"/>
      <c r="KCP59" s="160"/>
      <c r="KCQ59" s="160"/>
      <c r="KCR59" s="160"/>
      <c r="KCS59" s="160"/>
      <c r="KCT59" s="160"/>
      <c r="KCU59" s="160"/>
      <c r="KCV59" s="160"/>
      <c r="KCW59" s="160"/>
      <c r="KCX59" s="160"/>
      <c r="KCY59" s="160"/>
      <c r="KCZ59" s="160"/>
      <c r="KDA59" s="160"/>
      <c r="KDB59" s="160"/>
      <c r="KDC59" s="160"/>
      <c r="KDD59" s="160"/>
      <c r="KDE59" s="160"/>
      <c r="KDF59" s="160"/>
      <c r="KDG59" s="160"/>
      <c r="KDH59" s="160"/>
      <c r="KDI59" s="160"/>
      <c r="KDJ59" s="160"/>
      <c r="KDK59" s="160"/>
      <c r="KDL59" s="160"/>
      <c r="KDM59" s="160"/>
      <c r="KDN59" s="160"/>
      <c r="KDO59" s="160"/>
      <c r="KDP59" s="160"/>
      <c r="KDQ59" s="160"/>
      <c r="KDR59" s="160"/>
      <c r="KDS59" s="160"/>
      <c r="KDT59" s="160"/>
      <c r="KDU59" s="160"/>
      <c r="KDV59" s="160"/>
      <c r="KDW59" s="160"/>
      <c r="KDX59" s="160"/>
      <c r="KDY59" s="160"/>
      <c r="KDZ59" s="160"/>
      <c r="KEA59" s="160"/>
      <c r="KEB59" s="160"/>
      <c r="KEC59" s="160"/>
      <c r="KED59" s="160"/>
      <c r="KEE59" s="160"/>
      <c r="KEF59" s="160"/>
      <c r="KEG59" s="160"/>
      <c r="KEH59" s="160"/>
      <c r="KEI59" s="160"/>
      <c r="KEJ59" s="160"/>
      <c r="KEK59" s="160"/>
      <c r="KEL59" s="160"/>
      <c r="KEM59" s="160"/>
      <c r="KEN59" s="160"/>
      <c r="KEO59" s="160"/>
      <c r="KEP59" s="160"/>
      <c r="KEQ59" s="160"/>
      <c r="KER59" s="160"/>
      <c r="KES59" s="160"/>
      <c r="KET59" s="160"/>
      <c r="KEU59" s="160"/>
      <c r="KEV59" s="160"/>
      <c r="KEW59" s="160"/>
      <c r="KEX59" s="160"/>
      <c r="KEY59" s="160"/>
      <c r="KEZ59" s="160"/>
      <c r="KFA59" s="160"/>
      <c r="KFB59" s="160"/>
      <c r="KFC59" s="160"/>
      <c r="KFD59" s="160"/>
      <c r="KFE59" s="160"/>
      <c r="KFF59" s="160"/>
      <c r="KFG59" s="160"/>
      <c r="KFH59" s="160"/>
      <c r="KFI59" s="160"/>
      <c r="KFJ59" s="160"/>
      <c r="KFK59" s="160"/>
      <c r="KFL59" s="160"/>
      <c r="KFM59" s="160"/>
      <c r="KFN59" s="160"/>
      <c r="KFO59" s="160"/>
      <c r="KFP59" s="160"/>
      <c r="KFQ59" s="160"/>
      <c r="KFR59" s="160"/>
      <c r="KFS59" s="160"/>
      <c r="KFT59" s="160"/>
      <c r="KFU59" s="160"/>
      <c r="KFV59" s="160"/>
      <c r="KFW59" s="160"/>
      <c r="KFX59" s="160"/>
      <c r="KFY59" s="160"/>
      <c r="KFZ59" s="160"/>
      <c r="KGA59" s="160"/>
      <c r="KGB59" s="160"/>
      <c r="KGC59" s="160"/>
      <c r="KGD59" s="160"/>
      <c r="KGE59" s="160"/>
      <c r="KGF59" s="160"/>
      <c r="KGG59" s="160"/>
      <c r="KGH59" s="160"/>
      <c r="KGI59" s="160"/>
      <c r="KGJ59" s="160"/>
      <c r="KGK59" s="160"/>
      <c r="KGL59" s="160"/>
      <c r="KGM59" s="160"/>
      <c r="KGN59" s="160"/>
      <c r="KGO59" s="160"/>
      <c r="KGP59" s="160"/>
      <c r="KGQ59" s="160"/>
      <c r="KGR59" s="160"/>
      <c r="KGS59" s="160"/>
      <c r="KGT59" s="160"/>
      <c r="KGU59" s="160"/>
      <c r="KGV59" s="160"/>
      <c r="KGW59" s="160"/>
      <c r="KGX59" s="160"/>
      <c r="KGY59" s="160"/>
      <c r="KGZ59" s="160"/>
      <c r="KHA59" s="160"/>
      <c r="KHB59" s="160"/>
      <c r="KHC59" s="160"/>
      <c r="KHD59" s="160"/>
      <c r="KHE59" s="160"/>
      <c r="KHF59" s="160"/>
      <c r="KHG59" s="160"/>
      <c r="KHH59" s="160"/>
      <c r="KHI59" s="160"/>
      <c r="KHJ59" s="160"/>
      <c r="KHK59" s="160"/>
      <c r="KHL59" s="160"/>
      <c r="KHM59" s="160"/>
      <c r="KHN59" s="160"/>
      <c r="KHO59" s="160"/>
      <c r="KHP59" s="160"/>
      <c r="KHQ59" s="160"/>
      <c r="KHR59" s="160"/>
      <c r="KHS59" s="160"/>
      <c r="KHT59" s="160"/>
      <c r="KHU59" s="160"/>
      <c r="KHV59" s="160"/>
      <c r="KHW59" s="160"/>
      <c r="KHX59" s="160"/>
      <c r="KHY59" s="160"/>
      <c r="KHZ59" s="160"/>
      <c r="KIA59" s="160"/>
      <c r="KIB59" s="160"/>
      <c r="KIC59" s="160"/>
      <c r="KID59" s="160"/>
      <c r="KIE59" s="160"/>
      <c r="KIF59" s="160"/>
      <c r="KIG59" s="160"/>
      <c r="KIH59" s="160"/>
      <c r="KII59" s="160"/>
      <c r="KIJ59" s="160"/>
      <c r="KIK59" s="160"/>
      <c r="KIL59" s="160"/>
      <c r="KIM59" s="160"/>
      <c r="KIN59" s="160"/>
      <c r="KIO59" s="160"/>
      <c r="KIP59" s="160"/>
      <c r="KIQ59" s="160"/>
      <c r="KIR59" s="160"/>
      <c r="KIS59" s="160"/>
      <c r="KIT59" s="160"/>
      <c r="KIU59" s="160"/>
      <c r="KIV59" s="160"/>
      <c r="KIW59" s="160"/>
      <c r="KIX59" s="160"/>
      <c r="KIY59" s="160"/>
      <c r="KIZ59" s="160"/>
      <c r="KJA59" s="160"/>
      <c r="KJB59" s="160"/>
      <c r="KJC59" s="160"/>
      <c r="KJD59" s="160"/>
      <c r="KJE59" s="160"/>
      <c r="KJF59" s="160"/>
      <c r="KJG59" s="160"/>
      <c r="KJH59" s="160"/>
      <c r="KJI59" s="160"/>
      <c r="KJJ59" s="160"/>
      <c r="KJK59" s="160"/>
      <c r="KJL59" s="160"/>
      <c r="KJM59" s="160"/>
      <c r="KJN59" s="160"/>
      <c r="KJO59" s="160"/>
      <c r="KJP59" s="160"/>
      <c r="KJQ59" s="160"/>
      <c r="KJR59" s="160"/>
      <c r="KJS59" s="160"/>
      <c r="KJT59" s="160"/>
      <c r="KJU59" s="160"/>
      <c r="KJV59" s="160"/>
      <c r="KJW59" s="160"/>
      <c r="KJX59" s="160"/>
      <c r="KJY59" s="160"/>
      <c r="KJZ59" s="160"/>
      <c r="KKA59" s="160"/>
      <c r="KKB59" s="160"/>
      <c r="KKC59" s="160"/>
      <c r="KKD59" s="160"/>
      <c r="KKE59" s="160"/>
      <c r="KKF59" s="160"/>
      <c r="KKG59" s="160"/>
      <c r="KKH59" s="160"/>
      <c r="KKI59" s="160"/>
      <c r="KKJ59" s="160"/>
      <c r="KKK59" s="160"/>
      <c r="KKL59" s="160"/>
      <c r="KKM59" s="160"/>
      <c r="KKN59" s="160"/>
      <c r="KKO59" s="160"/>
      <c r="KKP59" s="160"/>
      <c r="KKQ59" s="160"/>
      <c r="KKR59" s="160"/>
      <c r="KKS59" s="160"/>
      <c r="KKT59" s="160"/>
      <c r="KKU59" s="160"/>
      <c r="KKV59" s="160"/>
      <c r="KKW59" s="160"/>
      <c r="KKX59" s="160"/>
      <c r="KKY59" s="160"/>
      <c r="KKZ59" s="160"/>
      <c r="KLA59" s="160"/>
      <c r="KLB59" s="160"/>
      <c r="KLC59" s="160"/>
      <c r="KLD59" s="160"/>
      <c r="KLE59" s="160"/>
      <c r="KLF59" s="160"/>
      <c r="KLG59" s="160"/>
      <c r="KLH59" s="160"/>
      <c r="KLI59" s="160"/>
      <c r="KLJ59" s="160"/>
      <c r="KLK59" s="160"/>
      <c r="KLL59" s="160"/>
      <c r="KLM59" s="160"/>
      <c r="KLN59" s="160"/>
      <c r="KLO59" s="160"/>
      <c r="KLP59" s="160"/>
      <c r="KLQ59" s="160"/>
      <c r="KLR59" s="160"/>
      <c r="KLS59" s="160"/>
      <c r="KLT59" s="160"/>
      <c r="KLU59" s="160"/>
      <c r="KLV59" s="160"/>
      <c r="KLW59" s="160"/>
      <c r="KLX59" s="160"/>
      <c r="KLY59" s="160"/>
      <c r="KLZ59" s="160"/>
      <c r="KMA59" s="160"/>
      <c r="KMB59" s="160"/>
      <c r="KMC59" s="160"/>
      <c r="KMD59" s="160"/>
      <c r="KME59" s="160"/>
      <c r="KMF59" s="160"/>
      <c r="KMG59" s="160"/>
      <c r="KMH59" s="160"/>
      <c r="KMI59" s="160"/>
      <c r="KMJ59" s="160"/>
      <c r="KMK59" s="160"/>
      <c r="KML59" s="160"/>
      <c r="KMM59" s="160"/>
      <c r="KMN59" s="160"/>
      <c r="KMO59" s="160"/>
      <c r="KMP59" s="160"/>
      <c r="KMQ59" s="160"/>
      <c r="KMR59" s="160"/>
      <c r="KMS59" s="160"/>
      <c r="KMT59" s="160"/>
      <c r="KMU59" s="160"/>
      <c r="KMV59" s="160"/>
      <c r="KMW59" s="160"/>
      <c r="KMX59" s="160"/>
      <c r="KMY59" s="160"/>
      <c r="KMZ59" s="160"/>
      <c r="KNA59" s="160"/>
      <c r="KNB59" s="160"/>
      <c r="KNC59" s="160"/>
      <c r="KND59" s="160"/>
      <c r="KNE59" s="160"/>
      <c r="KNF59" s="160"/>
      <c r="KNG59" s="160"/>
      <c r="KNH59" s="160"/>
      <c r="KNI59" s="160"/>
      <c r="KNJ59" s="160"/>
      <c r="KNK59" s="160"/>
      <c r="KNL59" s="160"/>
      <c r="KNM59" s="160"/>
      <c r="KNN59" s="160"/>
      <c r="KNO59" s="160"/>
      <c r="KNP59" s="160"/>
      <c r="KNQ59" s="160"/>
      <c r="KNR59" s="160"/>
      <c r="KNS59" s="160"/>
      <c r="KNT59" s="160"/>
      <c r="KNU59" s="160"/>
      <c r="KNV59" s="160"/>
      <c r="KNW59" s="160"/>
      <c r="KNX59" s="160"/>
      <c r="KNY59" s="160"/>
      <c r="KNZ59" s="160"/>
      <c r="KOA59" s="160"/>
      <c r="KOB59" s="160"/>
      <c r="KOC59" s="160"/>
      <c r="KOD59" s="160"/>
      <c r="KOE59" s="160"/>
      <c r="KOF59" s="160"/>
      <c r="KOG59" s="160"/>
      <c r="KOH59" s="160"/>
      <c r="KOI59" s="160"/>
      <c r="KOJ59" s="160"/>
      <c r="KOK59" s="160"/>
      <c r="KOL59" s="160"/>
      <c r="KOM59" s="160"/>
      <c r="KON59" s="160"/>
      <c r="KOO59" s="160"/>
      <c r="KOP59" s="160"/>
      <c r="KOQ59" s="160"/>
      <c r="KOR59" s="160"/>
      <c r="KOS59" s="160"/>
      <c r="KOT59" s="160"/>
      <c r="KOU59" s="160"/>
      <c r="KOV59" s="160"/>
      <c r="KOW59" s="160"/>
      <c r="KOX59" s="160"/>
      <c r="KOY59" s="160"/>
      <c r="KOZ59" s="160"/>
      <c r="KPA59" s="160"/>
      <c r="KPB59" s="160"/>
      <c r="KPC59" s="160"/>
      <c r="KPD59" s="160"/>
      <c r="KPE59" s="160"/>
      <c r="KPF59" s="160"/>
      <c r="KPG59" s="160"/>
      <c r="KPH59" s="160"/>
      <c r="KPI59" s="160"/>
      <c r="KPJ59" s="160"/>
      <c r="KPK59" s="160"/>
      <c r="KPL59" s="160"/>
      <c r="KPM59" s="160"/>
      <c r="KPN59" s="160"/>
      <c r="KPO59" s="160"/>
      <c r="KPP59" s="160"/>
      <c r="KPQ59" s="160"/>
      <c r="KPR59" s="160"/>
      <c r="KPS59" s="160"/>
      <c r="KPT59" s="160"/>
      <c r="KPU59" s="160"/>
      <c r="KPV59" s="160"/>
      <c r="KPW59" s="160"/>
      <c r="KPX59" s="160"/>
      <c r="KPY59" s="160"/>
      <c r="KPZ59" s="160"/>
      <c r="KQA59" s="160"/>
      <c r="KQB59" s="160"/>
      <c r="KQC59" s="160"/>
      <c r="KQD59" s="160"/>
      <c r="KQE59" s="160"/>
      <c r="KQF59" s="160"/>
      <c r="KQG59" s="160"/>
      <c r="KQH59" s="160"/>
      <c r="KQI59" s="160"/>
      <c r="KQJ59" s="160"/>
      <c r="KQK59" s="160"/>
      <c r="KQL59" s="160"/>
      <c r="KQM59" s="160"/>
      <c r="KQN59" s="160"/>
      <c r="KQO59" s="160"/>
      <c r="KQP59" s="160"/>
      <c r="KQQ59" s="160"/>
      <c r="KQR59" s="160"/>
      <c r="KQS59" s="160"/>
      <c r="KQT59" s="160"/>
      <c r="KQU59" s="160"/>
      <c r="KQV59" s="160"/>
      <c r="KQW59" s="160"/>
      <c r="KQX59" s="160"/>
      <c r="KQY59" s="160"/>
      <c r="KQZ59" s="160"/>
      <c r="KRA59" s="160"/>
      <c r="KRB59" s="160"/>
      <c r="KRC59" s="160"/>
      <c r="KRD59" s="160"/>
      <c r="KRE59" s="160"/>
      <c r="KRF59" s="160"/>
      <c r="KRG59" s="160"/>
      <c r="KRH59" s="160"/>
      <c r="KRI59" s="160"/>
      <c r="KRJ59" s="160"/>
      <c r="KRK59" s="160"/>
      <c r="KRL59" s="160"/>
      <c r="KRM59" s="160"/>
      <c r="KRN59" s="160"/>
      <c r="KRO59" s="160"/>
      <c r="KRP59" s="160"/>
      <c r="KRQ59" s="160"/>
      <c r="KRR59" s="160"/>
      <c r="KRS59" s="160"/>
      <c r="KRT59" s="160"/>
      <c r="KRU59" s="160"/>
      <c r="KRV59" s="160"/>
      <c r="KRW59" s="160"/>
      <c r="KRX59" s="160"/>
      <c r="KRY59" s="160"/>
      <c r="KRZ59" s="160"/>
      <c r="KSA59" s="160"/>
      <c r="KSB59" s="160"/>
      <c r="KSC59" s="160"/>
      <c r="KSD59" s="160"/>
      <c r="KSE59" s="160"/>
      <c r="KSF59" s="160"/>
      <c r="KSG59" s="160"/>
      <c r="KSH59" s="160"/>
      <c r="KSI59" s="160"/>
      <c r="KSJ59" s="160"/>
      <c r="KSK59" s="160"/>
      <c r="KSL59" s="160"/>
      <c r="KSM59" s="160"/>
      <c r="KSN59" s="160"/>
      <c r="KSO59" s="160"/>
      <c r="KSP59" s="160"/>
      <c r="KSQ59" s="160"/>
      <c r="KSR59" s="160"/>
      <c r="KSS59" s="160"/>
      <c r="KST59" s="160"/>
      <c r="KSU59" s="160"/>
      <c r="KSV59" s="160"/>
      <c r="KSW59" s="160"/>
      <c r="KSX59" s="160"/>
      <c r="KSY59" s="160"/>
      <c r="KSZ59" s="160"/>
      <c r="KTA59" s="160"/>
      <c r="KTB59" s="160"/>
      <c r="KTC59" s="160"/>
      <c r="KTD59" s="160"/>
      <c r="KTE59" s="160"/>
      <c r="KTF59" s="160"/>
      <c r="KTG59" s="160"/>
      <c r="KTH59" s="160"/>
      <c r="KTI59" s="160"/>
      <c r="KTJ59" s="160"/>
      <c r="KTK59" s="160"/>
      <c r="KTL59" s="160"/>
      <c r="KTM59" s="160"/>
      <c r="KTN59" s="160"/>
      <c r="KTO59" s="160"/>
      <c r="KTP59" s="160"/>
      <c r="KTQ59" s="160"/>
      <c r="KTR59" s="160"/>
      <c r="KTS59" s="160"/>
      <c r="KTT59" s="160"/>
      <c r="KTU59" s="160"/>
      <c r="KTV59" s="160"/>
      <c r="KTW59" s="160"/>
      <c r="KTX59" s="160"/>
      <c r="KTY59" s="160"/>
      <c r="KTZ59" s="160"/>
      <c r="KUA59" s="160"/>
      <c r="KUB59" s="160"/>
      <c r="KUC59" s="160"/>
      <c r="KUD59" s="160"/>
      <c r="KUE59" s="160"/>
      <c r="KUF59" s="160"/>
      <c r="KUG59" s="160"/>
      <c r="KUH59" s="160"/>
      <c r="KUI59" s="160"/>
      <c r="KUJ59" s="160"/>
      <c r="KUK59" s="160"/>
      <c r="KUL59" s="160"/>
      <c r="KUM59" s="160"/>
      <c r="KUN59" s="160"/>
      <c r="KUO59" s="160"/>
      <c r="KUP59" s="160"/>
      <c r="KUQ59" s="160"/>
      <c r="KUR59" s="160"/>
      <c r="KUS59" s="160"/>
      <c r="KUT59" s="160"/>
      <c r="KUU59" s="160"/>
      <c r="KUV59" s="160"/>
      <c r="KUW59" s="160"/>
      <c r="KUX59" s="160"/>
      <c r="KUY59" s="160"/>
      <c r="KUZ59" s="160"/>
      <c r="KVA59" s="160"/>
      <c r="KVB59" s="160"/>
      <c r="KVC59" s="160"/>
      <c r="KVD59" s="160"/>
      <c r="KVE59" s="160"/>
      <c r="KVF59" s="160"/>
      <c r="KVG59" s="160"/>
      <c r="KVH59" s="160"/>
      <c r="KVI59" s="160"/>
      <c r="KVJ59" s="160"/>
      <c r="KVK59" s="160"/>
      <c r="KVL59" s="160"/>
      <c r="KVM59" s="160"/>
      <c r="KVN59" s="160"/>
      <c r="KVO59" s="160"/>
      <c r="KVP59" s="160"/>
      <c r="KVQ59" s="160"/>
      <c r="KVR59" s="160"/>
      <c r="KVS59" s="160"/>
      <c r="KVT59" s="160"/>
      <c r="KVU59" s="160"/>
      <c r="KVV59" s="160"/>
      <c r="KVW59" s="160"/>
      <c r="KVX59" s="160"/>
      <c r="KVY59" s="160"/>
      <c r="KVZ59" s="160"/>
      <c r="KWA59" s="160"/>
      <c r="KWB59" s="160"/>
      <c r="KWC59" s="160"/>
      <c r="KWD59" s="160"/>
      <c r="KWE59" s="160"/>
      <c r="KWF59" s="160"/>
      <c r="KWG59" s="160"/>
      <c r="KWH59" s="160"/>
      <c r="KWI59" s="160"/>
      <c r="KWJ59" s="160"/>
      <c r="KWK59" s="160"/>
      <c r="KWL59" s="160"/>
      <c r="KWM59" s="160"/>
      <c r="KWN59" s="160"/>
      <c r="KWO59" s="160"/>
      <c r="KWP59" s="160"/>
      <c r="KWQ59" s="160"/>
      <c r="KWR59" s="160"/>
      <c r="KWS59" s="160"/>
      <c r="KWT59" s="160"/>
      <c r="KWU59" s="160"/>
      <c r="KWV59" s="160"/>
      <c r="KWW59" s="160"/>
      <c r="KWX59" s="160"/>
      <c r="KWY59" s="160"/>
      <c r="KWZ59" s="160"/>
      <c r="KXA59" s="160"/>
      <c r="KXB59" s="160"/>
      <c r="KXC59" s="160"/>
      <c r="KXD59" s="160"/>
      <c r="KXE59" s="160"/>
      <c r="KXF59" s="160"/>
      <c r="KXG59" s="160"/>
      <c r="KXH59" s="160"/>
      <c r="KXI59" s="160"/>
      <c r="KXJ59" s="160"/>
      <c r="KXK59" s="160"/>
      <c r="KXL59" s="160"/>
      <c r="KXM59" s="160"/>
      <c r="KXN59" s="160"/>
      <c r="KXO59" s="160"/>
      <c r="KXP59" s="160"/>
      <c r="KXQ59" s="160"/>
      <c r="KXR59" s="160"/>
      <c r="KXS59" s="160"/>
      <c r="KXT59" s="160"/>
      <c r="KXU59" s="160"/>
      <c r="KXV59" s="160"/>
      <c r="KXW59" s="160"/>
      <c r="KXX59" s="160"/>
      <c r="KXY59" s="160"/>
      <c r="KXZ59" s="160"/>
      <c r="KYA59" s="160"/>
      <c r="KYB59" s="160"/>
      <c r="KYC59" s="160"/>
      <c r="KYD59" s="160"/>
      <c r="KYE59" s="160"/>
      <c r="KYF59" s="160"/>
      <c r="KYG59" s="160"/>
      <c r="KYH59" s="160"/>
      <c r="KYI59" s="160"/>
      <c r="KYJ59" s="160"/>
      <c r="KYK59" s="160"/>
      <c r="KYL59" s="160"/>
      <c r="KYM59" s="160"/>
      <c r="KYN59" s="160"/>
      <c r="KYO59" s="160"/>
      <c r="KYP59" s="160"/>
      <c r="KYQ59" s="160"/>
      <c r="KYR59" s="160"/>
      <c r="KYS59" s="160"/>
      <c r="KYT59" s="160"/>
      <c r="KYU59" s="160"/>
      <c r="KYV59" s="160"/>
      <c r="KYW59" s="160"/>
      <c r="KYX59" s="160"/>
      <c r="KYY59" s="160"/>
      <c r="KYZ59" s="160"/>
      <c r="KZA59" s="160"/>
      <c r="KZB59" s="160"/>
      <c r="KZC59" s="160"/>
      <c r="KZD59" s="160"/>
      <c r="KZE59" s="160"/>
      <c r="KZF59" s="160"/>
      <c r="KZG59" s="160"/>
      <c r="KZH59" s="160"/>
      <c r="KZI59" s="160"/>
      <c r="KZJ59" s="160"/>
      <c r="KZK59" s="160"/>
      <c r="KZL59" s="160"/>
      <c r="KZM59" s="160"/>
      <c r="KZN59" s="160"/>
      <c r="KZO59" s="160"/>
      <c r="KZP59" s="160"/>
      <c r="KZQ59" s="160"/>
      <c r="KZR59" s="160"/>
      <c r="KZS59" s="160"/>
      <c r="KZT59" s="160"/>
      <c r="KZU59" s="160"/>
      <c r="KZV59" s="160"/>
      <c r="KZW59" s="160"/>
      <c r="KZX59" s="160"/>
      <c r="KZY59" s="160"/>
      <c r="KZZ59" s="160"/>
      <c r="LAA59" s="160"/>
      <c r="LAB59" s="160"/>
      <c r="LAC59" s="160"/>
      <c r="LAD59" s="160"/>
      <c r="LAE59" s="160"/>
      <c r="LAF59" s="160"/>
      <c r="LAG59" s="160"/>
      <c r="LAH59" s="160"/>
      <c r="LAI59" s="160"/>
      <c r="LAJ59" s="160"/>
      <c r="LAK59" s="160"/>
      <c r="LAL59" s="160"/>
      <c r="LAM59" s="160"/>
      <c r="LAN59" s="160"/>
      <c r="LAO59" s="160"/>
      <c r="LAP59" s="160"/>
      <c r="LAQ59" s="160"/>
      <c r="LAR59" s="160"/>
      <c r="LAS59" s="160"/>
      <c r="LAT59" s="160"/>
      <c r="LAU59" s="160"/>
      <c r="LAV59" s="160"/>
      <c r="LAW59" s="160"/>
      <c r="LAX59" s="160"/>
      <c r="LAY59" s="160"/>
      <c r="LAZ59" s="160"/>
      <c r="LBA59" s="160"/>
      <c r="LBB59" s="160"/>
      <c r="LBC59" s="160"/>
      <c r="LBD59" s="160"/>
      <c r="LBE59" s="160"/>
      <c r="LBF59" s="160"/>
      <c r="LBG59" s="160"/>
      <c r="LBH59" s="160"/>
      <c r="LBI59" s="160"/>
      <c r="LBJ59" s="160"/>
      <c r="LBK59" s="160"/>
      <c r="LBL59" s="160"/>
      <c r="LBM59" s="160"/>
      <c r="LBN59" s="160"/>
      <c r="LBO59" s="160"/>
      <c r="LBP59" s="160"/>
      <c r="LBQ59" s="160"/>
      <c r="LBR59" s="160"/>
      <c r="LBS59" s="160"/>
      <c r="LBT59" s="160"/>
      <c r="LBU59" s="160"/>
      <c r="LBV59" s="160"/>
      <c r="LBW59" s="160"/>
      <c r="LBX59" s="160"/>
      <c r="LBY59" s="160"/>
      <c r="LBZ59" s="160"/>
      <c r="LCA59" s="160"/>
      <c r="LCB59" s="160"/>
      <c r="LCC59" s="160"/>
      <c r="LCD59" s="160"/>
      <c r="LCE59" s="160"/>
      <c r="LCF59" s="160"/>
      <c r="LCG59" s="160"/>
      <c r="LCH59" s="160"/>
      <c r="LCI59" s="160"/>
      <c r="LCJ59" s="160"/>
      <c r="LCK59" s="160"/>
      <c r="LCL59" s="160"/>
      <c r="LCM59" s="160"/>
      <c r="LCN59" s="160"/>
      <c r="LCO59" s="160"/>
      <c r="LCP59" s="160"/>
      <c r="LCQ59" s="160"/>
      <c r="LCR59" s="160"/>
      <c r="LCS59" s="160"/>
      <c r="LCT59" s="160"/>
      <c r="LCU59" s="160"/>
      <c r="LCV59" s="160"/>
      <c r="LCW59" s="160"/>
      <c r="LCX59" s="160"/>
      <c r="LCY59" s="160"/>
      <c r="LCZ59" s="160"/>
      <c r="LDA59" s="160"/>
      <c r="LDB59" s="160"/>
      <c r="LDC59" s="160"/>
      <c r="LDD59" s="160"/>
      <c r="LDE59" s="160"/>
      <c r="LDF59" s="160"/>
      <c r="LDG59" s="160"/>
      <c r="LDH59" s="160"/>
      <c r="LDI59" s="160"/>
      <c r="LDJ59" s="160"/>
      <c r="LDK59" s="160"/>
      <c r="LDL59" s="160"/>
      <c r="LDM59" s="160"/>
      <c r="LDN59" s="160"/>
      <c r="LDO59" s="160"/>
      <c r="LDP59" s="160"/>
      <c r="LDQ59" s="160"/>
      <c r="LDR59" s="160"/>
      <c r="LDS59" s="160"/>
      <c r="LDT59" s="160"/>
      <c r="LDU59" s="160"/>
      <c r="LDV59" s="160"/>
      <c r="LDW59" s="160"/>
      <c r="LDX59" s="160"/>
      <c r="LDY59" s="160"/>
      <c r="LDZ59" s="160"/>
      <c r="LEA59" s="160"/>
      <c r="LEB59" s="160"/>
      <c r="LEC59" s="160"/>
      <c r="LED59" s="160"/>
      <c r="LEE59" s="160"/>
      <c r="LEF59" s="160"/>
      <c r="LEG59" s="160"/>
      <c r="LEH59" s="160"/>
      <c r="LEI59" s="160"/>
      <c r="LEJ59" s="160"/>
      <c r="LEK59" s="160"/>
      <c r="LEL59" s="160"/>
      <c r="LEM59" s="160"/>
      <c r="LEN59" s="160"/>
      <c r="LEO59" s="160"/>
      <c r="LEP59" s="160"/>
      <c r="LEQ59" s="160"/>
      <c r="LER59" s="160"/>
      <c r="LES59" s="160"/>
      <c r="LET59" s="160"/>
      <c r="LEU59" s="160"/>
      <c r="LEV59" s="160"/>
      <c r="LEW59" s="160"/>
      <c r="LEX59" s="160"/>
      <c r="LEY59" s="160"/>
      <c r="LEZ59" s="160"/>
      <c r="LFA59" s="160"/>
      <c r="LFB59" s="160"/>
      <c r="LFC59" s="160"/>
      <c r="LFD59" s="160"/>
      <c r="LFE59" s="160"/>
      <c r="LFF59" s="160"/>
      <c r="LFG59" s="160"/>
      <c r="LFH59" s="160"/>
      <c r="LFI59" s="160"/>
      <c r="LFJ59" s="160"/>
      <c r="LFK59" s="160"/>
      <c r="LFL59" s="160"/>
      <c r="LFM59" s="160"/>
      <c r="LFN59" s="160"/>
      <c r="LFO59" s="160"/>
      <c r="LFP59" s="160"/>
      <c r="LFQ59" s="160"/>
      <c r="LFR59" s="160"/>
      <c r="LFS59" s="160"/>
      <c r="LFT59" s="160"/>
      <c r="LFU59" s="160"/>
      <c r="LFV59" s="160"/>
      <c r="LFW59" s="160"/>
      <c r="LFX59" s="160"/>
      <c r="LFY59" s="160"/>
      <c r="LFZ59" s="160"/>
      <c r="LGA59" s="160"/>
      <c r="LGB59" s="160"/>
      <c r="LGC59" s="160"/>
      <c r="LGD59" s="160"/>
      <c r="LGE59" s="160"/>
      <c r="LGF59" s="160"/>
      <c r="LGG59" s="160"/>
      <c r="LGH59" s="160"/>
      <c r="LGI59" s="160"/>
      <c r="LGJ59" s="160"/>
      <c r="LGK59" s="160"/>
      <c r="LGL59" s="160"/>
      <c r="LGM59" s="160"/>
      <c r="LGN59" s="160"/>
      <c r="LGO59" s="160"/>
      <c r="LGP59" s="160"/>
      <c r="LGQ59" s="160"/>
      <c r="LGR59" s="160"/>
      <c r="LGS59" s="160"/>
      <c r="LGT59" s="160"/>
      <c r="LGU59" s="160"/>
      <c r="LGV59" s="160"/>
      <c r="LGW59" s="160"/>
      <c r="LGX59" s="160"/>
      <c r="LGY59" s="160"/>
      <c r="LGZ59" s="160"/>
      <c r="LHA59" s="160"/>
      <c r="LHB59" s="160"/>
      <c r="LHC59" s="160"/>
      <c r="LHD59" s="160"/>
      <c r="LHE59" s="160"/>
      <c r="LHF59" s="160"/>
      <c r="LHG59" s="160"/>
      <c r="LHH59" s="160"/>
      <c r="LHI59" s="160"/>
      <c r="LHJ59" s="160"/>
      <c r="LHK59" s="160"/>
      <c r="LHL59" s="160"/>
      <c r="LHM59" s="160"/>
      <c r="LHN59" s="160"/>
      <c r="LHO59" s="160"/>
      <c r="LHP59" s="160"/>
      <c r="LHQ59" s="160"/>
      <c r="LHR59" s="160"/>
      <c r="LHS59" s="160"/>
      <c r="LHT59" s="160"/>
      <c r="LHU59" s="160"/>
      <c r="LHV59" s="160"/>
      <c r="LHW59" s="160"/>
      <c r="LHX59" s="160"/>
      <c r="LHY59" s="160"/>
      <c r="LHZ59" s="160"/>
      <c r="LIA59" s="160"/>
      <c r="LIB59" s="160"/>
      <c r="LIC59" s="160"/>
      <c r="LID59" s="160"/>
      <c r="LIE59" s="160"/>
      <c r="LIF59" s="160"/>
      <c r="LIG59" s="160"/>
      <c r="LIH59" s="160"/>
      <c r="LII59" s="160"/>
      <c r="LIJ59" s="160"/>
      <c r="LIK59" s="160"/>
      <c r="LIL59" s="160"/>
      <c r="LIM59" s="160"/>
      <c r="LIN59" s="160"/>
      <c r="LIO59" s="160"/>
      <c r="LIP59" s="160"/>
      <c r="LIQ59" s="160"/>
      <c r="LIR59" s="160"/>
      <c r="LIS59" s="160"/>
      <c r="LIT59" s="160"/>
      <c r="LIU59" s="160"/>
      <c r="LIV59" s="160"/>
      <c r="LIW59" s="160"/>
      <c r="LIX59" s="160"/>
      <c r="LIY59" s="160"/>
      <c r="LIZ59" s="160"/>
      <c r="LJA59" s="160"/>
      <c r="LJB59" s="160"/>
      <c r="LJC59" s="160"/>
      <c r="LJD59" s="160"/>
      <c r="LJE59" s="160"/>
      <c r="LJF59" s="160"/>
      <c r="LJG59" s="160"/>
      <c r="LJH59" s="160"/>
      <c r="LJI59" s="160"/>
      <c r="LJJ59" s="160"/>
      <c r="LJK59" s="160"/>
      <c r="LJL59" s="160"/>
      <c r="LJM59" s="160"/>
      <c r="LJN59" s="160"/>
      <c r="LJO59" s="160"/>
      <c r="LJP59" s="160"/>
      <c r="LJQ59" s="160"/>
      <c r="LJR59" s="160"/>
      <c r="LJS59" s="160"/>
      <c r="LJT59" s="160"/>
      <c r="LJU59" s="160"/>
      <c r="LJV59" s="160"/>
      <c r="LJW59" s="160"/>
      <c r="LJX59" s="160"/>
      <c r="LJY59" s="160"/>
      <c r="LJZ59" s="160"/>
      <c r="LKA59" s="160"/>
      <c r="LKB59" s="160"/>
      <c r="LKC59" s="160"/>
      <c r="LKD59" s="160"/>
      <c r="LKE59" s="160"/>
      <c r="LKF59" s="160"/>
      <c r="LKG59" s="160"/>
      <c r="LKH59" s="160"/>
      <c r="LKI59" s="160"/>
      <c r="LKJ59" s="160"/>
      <c r="LKK59" s="160"/>
      <c r="LKL59" s="160"/>
      <c r="LKM59" s="160"/>
      <c r="LKN59" s="160"/>
      <c r="LKO59" s="160"/>
      <c r="LKP59" s="160"/>
      <c r="LKQ59" s="160"/>
      <c r="LKR59" s="160"/>
      <c r="LKS59" s="160"/>
      <c r="LKT59" s="160"/>
      <c r="LKU59" s="160"/>
      <c r="LKV59" s="160"/>
      <c r="LKW59" s="160"/>
      <c r="LKX59" s="160"/>
      <c r="LKY59" s="160"/>
      <c r="LKZ59" s="160"/>
      <c r="LLA59" s="160"/>
      <c r="LLB59" s="160"/>
      <c r="LLC59" s="160"/>
      <c r="LLD59" s="160"/>
      <c r="LLE59" s="160"/>
      <c r="LLF59" s="160"/>
      <c r="LLG59" s="160"/>
      <c r="LLH59" s="160"/>
      <c r="LLI59" s="160"/>
      <c r="LLJ59" s="160"/>
      <c r="LLK59" s="160"/>
      <c r="LLL59" s="160"/>
      <c r="LLM59" s="160"/>
      <c r="LLN59" s="160"/>
      <c r="LLO59" s="160"/>
      <c r="LLP59" s="160"/>
      <c r="LLQ59" s="160"/>
      <c r="LLR59" s="160"/>
      <c r="LLS59" s="160"/>
      <c r="LLT59" s="160"/>
      <c r="LLU59" s="160"/>
      <c r="LLV59" s="160"/>
      <c r="LLW59" s="160"/>
      <c r="LLX59" s="160"/>
      <c r="LLY59" s="160"/>
      <c r="LLZ59" s="160"/>
      <c r="LMA59" s="160"/>
      <c r="LMB59" s="160"/>
      <c r="LMC59" s="160"/>
      <c r="LMD59" s="160"/>
      <c r="LME59" s="160"/>
      <c r="LMF59" s="160"/>
      <c r="LMG59" s="160"/>
      <c r="LMH59" s="160"/>
      <c r="LMI59" s="160"/>
      <c r="LMJ59" s="160"/>
      <c r="LMK59" s="160"/>
      <c r="LML59" s="160"/>
      <c r="LMM59" s="160"/>
      <c r="LMN59" s="160"/>
      <c r="LMO59" s="160"/>
      <c r="LMP59" s="160"/>
      <c r="LMQ59" s="160"/>
      <c r="LMR59" s="160"/>
      <c r="LMS59" s="160"/>
      <c r="LMT59" s="160"/>
      <c r="LMU59" s="160"/>
      <c r="LMV59" s="160"/>
      <c r="LMW59" s="160"/>
      <c r="LMX59" s="160"/>
      <c r="LMY59" s="160"/>
      <c r="LMZ59" s="160"/>
      <c r="LNA59" s="160"/>
      <c r="LNB59" s="160"/>
      <c r="LNC59" s="160"/>
      <c r="LND59" s="160"/>
      <c r="LNE59" s="160"/>
      <c r="LNF59" s="160"/>
      <c r="LNG59" s="160"/>
      <c r="LNH59" s="160"/>
      <c r="LNI59" s="160"/>
      <c r="LNJ59" s="160"/>
      <c r="LNK59" s="160"/>
      <c r="LNL59" s="160"/>
      <c r="LNM59" s="160"/>
      <c r="LNN59" s="160"/>
      <c r="LNO59" s="160"/>
      <c r="LNP59" s="160"/>
      <c r="LNQ59" s="160"/>
      <c r="LNR59" s="160"/>
      <c r="LNS59" s="160"/>
      <c r="LNT59" s="160"/>
      <c r="LNU59" s="160"/>
      <c r="LNV59" s="160"/>
      <c r="LNW59" s="160"/>
      <c r="LNX59" s="160"/>
      <c r="LNY59" s="160"/>
      <c r="LNZ59" s="160"/>
      <c r="LOA59" s="160"/>
      <c r="LOB59" s="160"/>
      <c r="LOC59" s="160"/>
      <c r="LOD59" s="160"/>
      <c r="LOE59" s="160"/>
      <c r="LOF59" s="160"/>
      <c r="LOG59" s="160"/>
      <c r="LOH59" s="160"/>
      <c r="LOI59" s="160"/>
      <c r="LOJ59" s="160"/>
      <c r="LOK59" s="160"/>
      <c r="LOL59" s="160"/>
      <c r="LOM59" s="160"/>
      <c r="LON59" s="160"/>
      <c r="LOO59" s="160"/>
      <c r="LOP59" s="160"/>
      <c r="LOQ59" s="160"/>
      <c r="LOR59" s="160"/>
      <c r="LOS59" s="160"/>
      <c r="LOT59" s="160"/>
      <c r="LOU59" s="160"/>
      <c r="LOV59" s="160"/>
      <c r="LOW59" s="160"/>
      <c r="LOX59" s="160"/>
      <c r="LOY59" s="160"/>
      <c r="LOZ59" s="160"/>
      <c r="LPA59" s="160"/>
      <c r="LPB59" s="160"/>
      <c r="LPC59" s="160"/>
      <c r="LPD59" s="160"/>
      <c r="LPE59" s="160"/>
      <c r="LPF59" s="160"/>
      <c r="LPG59" s="160"/>
      <c r="LPH59" s="160"/>
      <c r="LPI59" s="160"/>
      <c r="LPJ59" s="160"/>
      <c r="LPK59" s="160"/>
      <c r="LPL59" s="160"/>
      <c r="LPM59" s="160"/>
      <c r="LPN59" s="160"/>
      <c r="LPO59" s="160"/>
      <c r="LPP59" s="160"/>
      <c r="LPQ59" s="160"/>
      <c r="LPR59" s="160"/>
      <c r="LPS59" s="160"/>
      <c r="LPT59" s="160"/>
      <c r="LPU59" s="160"/>
      <c r="LPV59" s="160"/>
      <c r="LPW59" s="160"/>
      <c r="LPX59" s="160"/>
      <c r="LPY59" s="160"/>
      <c r="LPZ59" s="160"/>
      <c r="LQA59" s="160"/>
      <c r="LQB59" s="160"/>
      <c r="LQC59" s="160"/>
      <c r="LQD59" s="160"/>
      <c r="LQE59" s="160"/>
      <c r="LQF59" s="160"/>
      <c r="LQG59" s="160"/>
      <c r="LQH59" s="160"/>
      <c r="LQI59" s="160"/>
      <c r="LQJ59" s="160"/>
      <c r="LQK59" s="160"/>
      <c r="LQL59" s="160"/>
      <c r="LQM59" s="160"/>
      <c r="LQN59" s="160"/>
      <c r="LQO59" s="160"/>
      <c r="LQP59" s="160"/>
      <c r="LQQ59" s="160"/>
      <c r="LQR59" s="160"/>
      <c r="LQS59" s="160"/>
      <c r="LQT59" s="160"/>
      <c r="LQU59" s="160"/>
      <c r="LQV59" s="160"/>
      <c r="LQW59" s="160"/>
      <c r="LQX59" s="160"/>
      <c r="LQY59" s="160"/>
      <c r="LQZ59" s="160"/>
      <c r="LRA59" s="160"/>
      <c r="LRB59" s="160"/>
      <c r="LRC59" s="160"/>
      <c r="LRD59" s="160"/>
      <c r="LRE59" s="160"/>
      <c r="LRF59" s="160"/>
      <c r="LRG59" s="160"/>
      <c r="LRH59" s="160"/>
      <c r="LRI59" s="160"/>
      <c r="LRJ59" s="160"/>
      <c r="LRK59" s="160"/>
      <c r="LRL59" s="160"/>
      <c r="LRM59" s="160"/>
      <c r="LRN59" s="160"/>
      <c r="LRO59" s="160"/>
      <c r="LRP59" s="160"/>
      <c r="LRQ59" s="160"/>
      <c r="LRR59" s="160"/>
      <c r="LRS59" s="160"/>
      <c r="LRT59" s="160"/>
      <c r="LRU59" s="160"/>
      <c r="LRV59" s="160"/>
      <c r="LRW59" s="160"/>
      <c r="LRX59" s="160"/>
      <c r="LRY59" s="160"/>
      <c r="LRZ59" s="160"/>
      <c r="LSA59" s="160"/>
      <c r="LSB59" s="160"/>
      <c r="LSC59" s="160"/>
      <c r="LSD59" s="160"/>
      <c r="LSE59" s="160"/>
      <c r="LSF59" s="160"/>
      <c r="LSG59" s="160"/>
      <c r="LSH59" s="160"/>
      <c r="LSI59" s="160"/>
      <c r="LSJ59" s="160"/>
      <c r="LSK59" s="160"/>
      <c r="LSL59" s="160"/>
      <c r="LSM59" s="160"/>
      <c r="LSN59" s="160"/>
      <c r="LSO59" s="160"/>
      <c r="LSP59" s="160"/>
      <c r="LSQ59" s="160"/>
      <c r="LSR59" s="160"/>
      <c r="LSS59" s="160"/>
      <c r="LST59" s="160"/>
      <c r="LSU59" s="160"/>
      <c r="LSV59" s="160"/>
      <c r="LSW59" s="160"/>
      <c r="LSX59" s="160"/>
      <c r="LSY59" s="160"/>
      <c r="LSZ59" s="160"/>
      <c r="LTA59" s="160"/>
      <c r="LTB59" s="160"/>
      <c r="LTC59" s="160"/>
      <c r="LTD59" s="160"/>
      <c r="LTE59" s="160"/>
      <c r="LTF59" s="160"/>
      <c r="LTG59" s="160"/>
      <c r="LTH59" s="160"/>
      <c r="LTI59" s="160"/>
      <c r="LTJ59" s="160"/>
      <c r="LTK59" s="160"/>
      <c r="LTL59" s="160"/>
      <c r="LTM59" s="160"/>
      <c r="LTN59" s="160"/>
      <c r="LTO59" s="160"/>
      <c r="LTP59" s="160"/>
      <c r="LTQ59" s="160"/>
      <c r="LTR59" s="160"/>
      <c r="LTS59" s="160"/>
      <c r="LTT59" s="160"/>
      <c r="LTU59" s="160"/>
      <c r="LTV59" s="160"/>
      <c r="LTW59" s="160"/>
      <c r="LTX59" s="160"/>
      <c r="LTY59" s="160"/>
      <c r="LTZ59" s="160"/>
      <c r="LUA59" s="160"/>
      <c r="LUB59" s="160"/>
      <c r="LUC59" s="160"/>
      <c r="LUD59" s="160"/>
      <c r="LUE59" s="160"/>
      <c r="LUF59" s="160"/>
      <c r="LUG59" s="160"/>
      <c r="LUH59" s="160"/>
      <c r="LUI59" s="160"/>
      <c r="LUJ59" s="160"/>
      <c r="LUK59" s="160"/>
      <c r="LUL59" s="160"/>
      <c r="LUM59" s="160"/>
      <c r="LUN59" s="160"/>
      <c r="LUO59" s="160"/>
      <c r="LUP59" s="160"/>
      <c r="LUQ59" s="160"/>
      <c r="LUR59" s="160"/>
      <c r="LUS59" s="160"/>
      <c r="LUT59" s="160"/>
      <c r="LUU59" s="160"/>
      <c r="LUV59" s="160"/>
      <c r="LUW59" s="160"/>
      <c r="LUX59" s="160"/>
      <c r="LUY59" s="160"/>
      <c r="LUZ59" s="160"/>
      <c r="LVA59" s="160"/>
      <c r="LVB59" s="160"/>
      <c r="LVC59" s="160"/>
      <c r="LVD59" s="160"/>
      <c r="LVE59" s="160"/>
      <c r="LVF59" s="160"/>
      <c r="LVG59" s="160"/>
      <c r="LVH59" s="160"/>
      <c r="LVI59" s="160"/>
      <c r="LVJ59" s="160"/>
      <c r="LVK59" s="160"/>
      <c r="LVL59" s="160"/>
      <c r="LVM59" s="160"/>
      <c r="LVN59" s="160"/>
      <c r="LVO59" s="160"/>
      <c r="LVP59" s="160"/>
      <c r="LVQ59" s="160"/>
      <c r="LVR59" s="160"/>
      <c r="LVS59" s="160"/>
      <c r="LVT59" s="160"/>
      <c r="LVU59" s="160"/>
      <c r="LVV59" s="160"/>
      <c r="LVW59" s="160"/>
      <c r="LVX59" s="160"/>
      <c r="LVY59" s="160"/>
      <c r="LVZ59" s="160"/>
      <c r="LWA59" s="160"/>
      <c r="LWB59" s="160"/>
      <c r="LWC59" s="160"/>
      <c r="LWD59" s="160"/>
      <c r="LWE59" s="160"/>
      <c r="LWF59" s="160"/>
      <c r="LWG59" s="160"/>
      <c r="LWH59" s="160"/>
      <c r="LWI59" s="160"/>
      <c r="LWJ59" s="160"/>
      <c r="LWK59" s="160"/>
      <c r="LWL59" s="160"/>
      <c r="LWM59" s="160"/>
      <c r="LWN59" s="160"/>
      <c r="LWO59" s="160"/>
      <c r="LWP59" s="160"/>
      <c r="LWQ59" s="160"/>
      <c r="LWR59" s="160"/>
      <c r="LWS59" s="160"/>
      <c r="LWT59" s="160"/>
      <c r="LWU59" s="160"/>
      <c r="LWV59" s="160"/>
      <c r="LWW59" s="160"/>
      <c r="LWX59" s="160"/>
      <c r="LWY59" s="160"/>
      <c r="LWZ59" s="160"/>
      <c r="LXA59" s="160"/>
      <c r="LXB59" s="160"/>
      <c r="LXC59" s="160"/>
      <c r="LXD59" s="160"/>
      <c r="LXE59" s="160"/>
      <c r="LXF59" s="160"/>
      <c r="LXG59" s="160"/>
      <c r="LXH59" s="160"/>
      <c r="LXI59" s="160"/>
      <c r="LXJ59" s="160"/>
      <c r="LXK59" s="160"/>
      <c r="LXL59" s="160"/>
      <c r="LXM59" s="160"/>
      <c r="LXN59" s="160"/>
      <c r="LXO59" s="160"/>
      <c r="LXP59" s="160"/>
      <c r="LXQ59" s="160"/>
      <c r="LXR59" s="160"/>
      <c r="LXS59" s="160"/>
      <c r="LXT59" s="160"/>
      <c r="LXU59" s="160"/>
      <c r="LXV59" s="160"/>
      <c r="LXW59" s="160"/>
      <c r="LXX59" s="160"/>
      <c r="LXY59" s="160"/>
      <c r="LXZ59" s="160"/>
      <c r="LYA59" s="160"/>
      <c r="LYB59" s="160"/>
      <c r="LYC59" s="160"/>
      <c r="LYD59" s="160"/>
      <c r="LYE59" s="160"/>
      <c r="LYF59" s="160"/>
      <c r="LYG59" s="160"/>
      <c r="LYH59" s="160"/>
      <c r="LYI59" s="160"/>
      <c r="LYJ59" s="160"/>
      <c r="LYK59" s="160"/>
      <c r="LYL59" s="160"/>
      <c r="LYM59" s="160"/>
      <c r="LYN59" s="160"/>
      <c r="LYO59" s="160"/>
      <c r="LYP59" s="160"/>
      <c r="LYQ59" s="160"/>
      <c r="LYR59" s="160"/>
      <c r="LYS59" s="160"/>
      <c r="LYT59" s="160"/>
      <c r="LYU59" s="160"/>
      <c r="LYV59" s="160"/>
      <c r="LYW59" s="160"/>
      <c r="LYX59" s="160"/>
      <c r="LYY59" s="160"/>
      <c r="LYZ59" s="160"/>
      <c r="LZA59" s="160"/>
      <c r="LZB59" s="160"/>
      <c r="LZC59" s="160"/>
      <c r="LZD59" s="160"/>
      <c r="LZE59" s="160"/>
      <c r="LZF59" s="160"/>
      <c r="LZG59" s="160"/>
      <c r="LZH59" s="160"/>
      <c r="LZI59" s="160"/>
      <c r="LZJ59" s="160"/>
      <c r="LZK59" s="160"/>
      <c r="LZL59" s="160"/>
      <c r="LZM59" s="160"/>
      <c r="LZN59" s="160"/>
      <c r="LZO59" s="160"/>
      <c r="LZP59" s="160"/>
      <c r="LZQ59" s="160"/>
      <c r="LZR59" s="160"/>
      <c r="LZS59" s="160"/>
      <c r="LZT59" s="160"/>
      <c r="LZU59" s="160"/>
      <c r="LZV59" s="160"/>
      <c r="LZW59" s="160"/>
      <c r="LZX59" s="160"/>
      <c r="LZY59" s="160"/>
      <c r="LZZ59" s="160"/>
      <c r="MAA59" s="160"/>
      <c r="MAB59" s="160"/>
      <c r="MAC59" s="160"/>
      <c r="MAD59" s="160"/>
      <c r="MAE59" s="160"/>
      <c r="MAF59" s="160"/>
      <c r="MAG59" s="160"/>
      <c r="MAH59" s="160"/>
      <c r="MAI59" s="160"/>
      <c r="MAJ59" s="160"/>
      <c r="MAK59" s="160"/>
      <c r="MAL59" s="160"/>
      <c r="MAM59" s="160"/>
      <c r="MAN59" s="160"/>
      <c r="MAO59" s="160"/>
      <c r="MAP59" s="160"/>
      <c r="MAQ59" s="160"/>
      <c r="MAR59" s="160"/>
      <c r="MAS59" s="160"/>
      <c r="MAT59" s="160"/>
      <c r="MAU59" s="160"/>
      <c r="MAV59" s="160"/>
      <c r="MAW59" s="160"/>
      <c r="MAX59" s="160"/>
      <c r="MAY59" s="160"/>
      <c r="MAZ59" s="160"/>
      <c r="MBA59" s="160"/>
      <c r="MBB59" s="160"/>
      <c r="MBC59" s="160"/>
      <c r="MBD59" s="160"/>
      <c r="MBE59" s="160"/>
      <c r="MBF59" s="160"/>
      <c r="MBG59" s="160"/>
      <c r="MBH59" s="160"/>
      <c r="MBI59" s="160"/>
      <c r="MBJ59" s="160"/>
      <c r="MBK59" s="160"/>
      <c r="MBL59" s="160"/>
      <c r="MBM59" s="160"/>
      <c r="MBN59" s="160"/>
      <c r="MBO59" s="160"/>
      <c r="MBP59" s="160"/>
      <c r="MBQ59" s="160"/>
      <c r="MBR59" s="160"/>
      <c r="MBS59" s="160"/>
      <c r="MBT59" s="160"/>
      <c r="MBU59" s="160"/>
      <c r="MBV59" s="160"/>
      <c r="MBW59" s="160"/>
      <c r="MBX59" s="160"/>
      <c r="MBY59" s="160"/>
      <c r="MBZ59" s="160"/>
      <c r="MCA59" s="160"/>
      <c r="MCB59" s="160"/>
      <c r="MCC59" s="160"/>
      <c r="MCD59" s="160"/>
      <c r="MCE59" s="160"/>
      <c r="MCF59" s="160"/>
      <c r="MCG59" s="160"/>
      <c r="MCH59" s="160"/>
      <c r="MCI59" s="160"/>
      <c r="MCJ59" s="160"/>
      <c r="MCK59" s="160"/>
      <c r="MCL59" s="160"/>
      <c r="MCM59" s="160"/>
      <c r="MCN59" s="160"/>
      <c r="MCO59" s="160"/>
      <c r="MCP59" s="160"/>
      <c r="MCQ59" s="160"/>
      <c r="MCR59" s="160"/>
      <c r="MCS59" s="160"/>
      <c r="MCT59" s="160"/>
      <c r="MCU59" s="160"/>
      <c r="MCV59" s="160"/>
      <c r="MCW59" s="160"/>
      <c r="MCX59" s="160"/>
      <c r="MCY59" s="160"/>
      <c r="MCZ59" s="160"/>
      <c r="MDA59" s="160"/>
      <c r="MDB59" s="160"/>
      <c r="MDC59" s="160"/>
      <c r="MDD59" s="160"/>
      <c r="MDE59" s="160"/>
      <c r="MDF59" s="160"/>
      <c r="MDG59" s="160"/>
      <c r="MDH59" s="160"/>
      <c r="MDI59" s="160"/>
      <c r="MDJ59" s="160"/>
      <c r="MDK59" s="160"/>
      <c r="MDL59" s="160"/>
      <c r="MDM59" s="160"/>
      <c r="MDN59" s="160"/>
      <c r="MDO59" s="160"/>
      <c r="MDP59" s="160"/>
      <c r="MDQ59" s="160"/>
      <c r="MDR59" s="160"/>
      <c r="MDS59" s="160"/>
      <c r="MDT59" s="160"/>
      <c r="MDU59" s="160"/>
      <c r="MDV59" s="160"/>
      <c r="MDW59" s="160"/>
      <c r="MDX59" s="160"/>
      <c r="MDY59" s="160"/>
      <c r="MDZ59" s="160"/>
      <c r="MEA59" s="160"/>
      <c r="MEB59" s="160"/>
      <c r="MEC59" s="160"/>
      <c r="MED59" s="160"/>
      <c r="MEE59" s="160"/>
      <c r="MEF59" s="160"/>
      <c r="MEG59" s="160"/>
      <c r="MEH59" s="160"/>
      <c r="MEI59" s="160"/>
      <c r="MEJ59" s="160"/>
      <c r="MEK59" s="160"/>
      <c r="MEL59" s="160"/>
      <c r="MEM59" s="160"/>
      <c r="MEN59" s="160"/>
      <c r="MEO59" s="160"/>
      <c r="MEP59" s="160"/>
      <c r="MEQ59" s="160"/>
      <c r="MER59" s="160"/>
      <c r="MES59" s="160"/>
      <c r="MET59" s="160"/>
      <c r="MEU59" s="160"/>
      <c r="MEV59" s="160"/>
      <c r="MEW59" s="160"/>
      <c r="MEX59" s="160"/>
      <c r="MEY59" s="160"/>
      <c r="MEZ59" s="160"/>
      <c r="MFA59" s="160"/>
      <c r="MFB59" s="160"/>
      <c r="MFC59" s="160"/>
      <c r="MFD59" s="160"/>
      <c r="MFE59" s="160"/>
      <c r="MFF59" s="160"/>
      <c r="MFG59" s="160"/>
      <c r="MFH59" s="160"/>
      <c r="MFI59" s="160"/>
      <c r="MFJ59" s="160"/>
      <c r="MFK59" s="160"/>
      <c r="MFL59" s="160"/>
      <c r="MFM59" s="160"/>
      <c r="MFN59" s="160"/>
      <c r="MFO59" s="160"/>
      <c r="MFP59" s="160"/>
      <c r="MFQ59" s="160"/>
      <c r="MFR59" s="160"/>
      <c r="MFS59" s="160"/>
      <c r="MFT59" s="160"/>
      <c r="MFU59" s="160"/>
      <c r="MFV59" s="160"/>
      <c r="MFW59" s="160"/>
      <c r="MFX59" s="160"/>
      <c r="MFY59" s="160"/>
      <c r="MFZ59" s="160"/>
      <c r="MGA59" s="160"/>
      <c r="MGB59" s="160"/>
      <c r="MGC59" s="160"/>
      <c r="MGD59" s="160"/>
      <c r="MGE59" s="160"/>
      <c r="MGF59" s="160"/>
      <c r="MGG59" s="160"/>
      <c r="MGH59" s="160"/>
      <c r="MGI59" s="160"/>
      <c r="MGJ59" s="160"/>
      <c r="MGK59" s="160"/>
      <c r="MGL59" s="160"/>
      <c r="MGM59" s="160"/>
      <c r="MGN59" s="160"/>
      <c r="MGO59" s="160"/>
      <c r="MGP59" s="160"/>
      <c r="MGQ59" s="160"/>
      <c r="MGR59" s="160"/>
      <c r="MGS59" s="160"/>
      <c r="MGT59" s="160"/>
      <c r="MGU59" s="160"/>
      <c r="MGV59" s="160"/>
      <c r="MGW59" s="160"/>
      <c r="MGX59" s="160"/>
      <c r="MGY59" s="160"/>
      <c r="MGZ59" s="160"/>
      <c r="MHA59" s="160"/>
      <c r="MHB59" s="160"/>
      <c r="MHC59" s="160"/>
      <c r="MHD59" s="160"/>
      <c r="MHE59" s="160"/>
      <c r="MHF59" s="160"/>
      <c r="MHG59" s="160"/>
      <c r="MHH59" s="160"/>
      <c r="MHI59" s="160"/>
      <c r="MHJ59" s="160"/>
      <c r="MHK59" s="160"/>
      <c r="MHL59" s="160"/>
      <c r="MHM59" s="160"/>
      <c r="MHN59" s="160"/>
      <c r="MHO59" s="160"/>
      <c r="MHP59" s="160"/>
      <c r="MHQ59" s="160"/>
      <c r="MHR59" s="160"/>
      <c r="MHS59" s="160"/>
      <c r="MHT59" s="160"/>
      <c r="MHU59" s="160"/>
      <c r="MHV59" s="160"/>
      <c r="MHW59" s="160"/>
      <c r="MHX59" s="160"/>
      <c r="MHY59" s="160"/>
      <c r="MHZ59" s="160"/>
      <c r="MIA59" s="160"/>
      <c r="MIB59" s="160"/>
      <c r="MIC59" s="160"/>
      <c r="MID59" s="160"/>
      <c r="MIE59" s="160"/>
      <c r="MIF59" s="160"/>
      <c r="MIG59" s="160"/>
      <c r="MIH59" s="160"/>
      <c r="MII59" s="160"/>
      <c r="MIJ59" s="160"/>
      <c r="MIK59" s="160"/>
      <c r="MIL59" s="160"/>
      <c r="MIM59" s="160"/>
      <c r="MIN59" s="160"/>
      <c r="MIO59" s="160"/>
      <c r="MIP59" s="160"/>
      <c r="MIQ59" s="160"/>
      <c r="MIR59" s="160"/>
      <c r="MIS59" s="160"/>
      <c r="MIT59" s="160"/>
      <c r="MIU59" s="160"/>
      <c r="MIV59" s="160"/>
      <c r="MIW59" s="160"/>
      <c r="MIX59" s="160"/>
      <c r="MIY59" s="160"/>
      <c r="MIZ59" s="160"/>
      <c r="MJA59" s="160"/>
      <c r="MJB59" s="160"/>
      <c r="MJC59" s="160"/>
      <c r="MJD59" s="160"/>
      <c r="MJE59" s="160"/>
      <c r="MJF59" s="160"/>
      <c r="MJG59" s="160"/>
      <c r="MJH59" s="160"/>
      <c r="MJI59" s="160"/>
      <c r="MJJ59" s="160"/>
      <c r="MJK59" s="160"/>
      <c r="MJL59" s="160"/>
      <c r="MJM59" s="160"/>
      <c r="MJN59" s="160"/>
      <c r="MJO59" s="160"/>
      <c r="MJP59" s="160"/>
      <c r="MJQ59" s="160"/>
      <c r="MJR59" s="160"/>
      <c r="MJS59" s="160"/>
      <c r="MJT59" s="160"/>
      <c r="MJU59" s="160"/>
      <c r="MJV59" s="160"/>
      <c r="MJW59" s="160"/>
      <c r="MJX59" s="160"/>
      <c r="MJY59" s="160"/>
      <c r="MJZ59" s="160"/>
      <c r="MKA59" s="160"/>
      <c r="MKB59" s="160"/>
      <c r="MKC59" s="160"/>
      <c r="MKD59" s="160"/>
      <c r="MKE59" s="160"/>
      <c r="MKF59" s="160"/>
      <c r="MKG59" s="160"/>
      <c r="MKH59" s="160"/>
      <c r="MKI59" s="160"/>
      <c r="MKJ59" s="160"/>
      <c r="MKK59" s="160"/>
      <c r="MKL59" s="160"/>
      <c r="MKM59" s="160"/>
      <c r="MKN59" s="160"/>
      <c r="MKO59" s="160"/>
      <c r="MKP59" s="160"/>
      <c r="MKQ59" s="160"/>
      <c r="MKR59" s="160"/>
      <c r="MKS59" s="160"/>
      <c r="MKT59" s="160"/>
      <c r="MKU59" s="160"/>
      <c r="MKV59" s="160"/>
      <c r="MKW59" s="160"/>
      <c r="MKX59" s="160"/>
      <c r="MKY59" s="160"/>
      <c r="MKZ59" s="160"/>
      <c r="MLA59" s="160"/>
      <c r="MLB59" s="160"/>
      <c r="MLC59" s="160"/>
      <c r="MLD59" s="160"/>
      <c r="MLE59" s="160"/>
      <c r="MLF59" s="160"/>
      <c r="MLG59" s="160"/>
      <c r="MLH59" s="160"/>
      <c r="MLI59" s="160"/>
      <c r="MLJ59" s="160"/>
      <c r="MLK59" s="160"/>
      <c r="MLL59" s="160"/>
      <c r="MLM59" s="160"/>
      <c r="MLN59" s="160"/>
      <c r="MLO59" s="160"/>
      <c r="MLP59" s="160"/>
      <c r="MLQ59" s="160"/>
      <c r="MLR59" s="160"/>
      <c r="MLS59" s="160"/>
      <c r="MLT59" s="160"/>
      <c r="MLU59" s="160"/>
      <c r="MLV59" s="160"/>
      <c r="MLW59" s="160"/>
      <c r="MLX59" s="160"/>
      <c r="MLY59" s="160"/>
      <c r="MLZ59" s="160"/>
      <c r="MMA59" s="160"/>
      <c r="MMB59" s="160"/>
      <c r="MMC59" s="160"/>
      <c r="MMD59" s="160"/>
      <c r="MME59" s="160"/>
      <c r="MMF59" s="160"/>
      <c r="MMG59" s="160"/>
      <c r="MMH59" s="160"/>
      <c r="MMI59" s="160"/>
      <c r="MMJ59" s="160"/>
      <c r="MMK59" s="160"/>
      <c r="MML59" s="160"/>
      <c r="MMM59" s="160"/>
      <c r="MMN59" s="160"/>
      <c r="MMO59" s="160"/>
      <c r="MMP59" s="160"/>
      <c r="MMQ59" s="160"/>
      <c r="MMR59" s="160"/>
      <c r="MMS59" s="160"/>
      <c r="MMT59" s="160"/>
      <c r="MMU59" s="160"/>
      <c r="MMV59" s="160"/>
      <c r="MMW59" s="160"/>
      <c r="MMX59" s="160"/>
      <c r="MMY59" s="160"/>
      <c r="MMZ59" s="160"/>
      <c r="MNA59" s="160"/>
      <c r="MNB59" s="160"/>
      <c r="MNC59" s="160"/>
      <c r="MND59" s="160"/>
      <c r="MNE59" s="160"/>
      <c r="MNF59" s="160"/>
      <c r="MNG59" s="160"/>
      <c r="MNH59" s="160"/>
      <c r="MNI59" s="160"/>
      <c r="MNJ59" s="160"/>
      <c r="MNK59" s="160"/>
      <c r="MNL59" s="160"/>
      <c r="MNM59" s="160"/>
      <c r="MNN59" s="160"/>
      <c r="MNO59" s="160"/>
      <c r="MNP59" s="160"/>
      <c r="MNQ59" s="160"/>
      <c r="MNR59" s="160"/>
      <c r="MNS59" s="160"/>
      <c r="MNT59" s="160"/>
      <c r="MNU59" s="160"/>
      <c r="MNV59" s="160"/>
      <c r="MNW59" s="160"/>
      <c r="MNX59" s="160"/>
      <c r="MNY59" s="160"/>
      <c r="MNZ59" s="160"/>
      <c r="MOA59" s="160"/>
      <c r="MOB59" s="160"/>
      <c r="MOC59" s="160"/>
      <c r="MOD59" s="160"/>
      <c r="MOE59" s="160"/>
      <c r="MOF59" s="160"/>
      <c r="MOG59" s="160"/>
      <c r="MOH59" s="160"/>
      <c r="MOI59" s="160"/>
      <c r="MOJ59" s="160"/>
      <c r="MOK59" s="160"/>
      <c r="MOL59" s="160"/>
      <c r="MOM59" s="160"/>
      <c r="MON59" s="160"/>
      <c r="MOO59" s="160"/>
      <c r="MOP59" s="160"/>
      <c r="MOQ59" s="160"/>
      <c r="MOR59" s="160"/>
      <c r="MOS59" s="160"/>
      <c r="MOT59" s="160"/>
      <c r="MOU59" s="160"/>
      <c r="MOV59" s="160"/>
      <c r="MOW59" s="160"/>
      <c r="MOX59" s="160"/>
      <c r="MOY59" s="160"/>
      <c r="MOZ59" s="160"/>
      <c r="MPA59" s="160"/>
      <c r="MPB59" s="160"/>
      <c r="MPC59" s="160"/>
      <c r="MPD59" s="160"/>
      <c r="MPE59" s="160"/>
      <c r="MPF59" s="160"/>
      <c r="MPG59" s="160"/>
      <c r="MPH59" s="160"/>
      <c r="MPI59" s="160"/>
      <c r="MPJ59" s="160"/>
      <c r="MPK59" s="160"/>
      <c r="MPL59" s="160"/>
      <c r="MPM59" s="160"/>
      <c r="MPN59" s="160"/>
      <c r="MPO59" s="160"/>
      <c r="MPP59" s="160"/>
      <c r="MPQ59" s="160"/>
      <c r="MPR59" s="160"/>
      <c r="MPS59" s="160"/>
      <c r="MPT59" s="160"/>
      <c r="MPU59" s="160"/>
      <c r="MPV59" s="160"/>
      <c r="MPW59" s="160"/>
      <c r="MPX59" s="160"/>
      <c r="MPY59" s="160"/>
      <c r="MPZ59" s="160"/>
      <c r="MQA59" s="160"/>
      <c r="MQB59" s="160"/>
      <c r="MQC59" s="160"/>
      <c r="MQD59" s="160"/>
      <c r="MQE59" s="160"/>
      <c r="MQF59" s="160"/>
      <c r="MQG59" s="160"/>
      <c r="MQH59" s="160"/>
      <c r="MQI59" s="160"/>
      <c r="MQJ59" s="160"/>
      <c r="MQK59" s="160"/>
      <c r="MQL59" s="160"/>
      <c r="MQM59" s="160"/>
      <c r="MQN59" s="160"/>
      <c r="MQO59" s="160"/>
      <c r="MQP59" s="160"/>
      <c r="MQQ59" s="160"/>
      <c r="MQR59" s="160"/>
      <c r="MQS59" s="160"/>
      <c r="MQT59" s="160"/>
      <c r="MQU59" s="160"/>
      <c r="MQV59" s="160"/>
      <c r="MQW59" s="160"/>
      <c r="MQX59" s="160"/>
      <c r="MQY59" s="160"/>
      <c r="MQZ59" s="160"/>
      <c r="MRA59" s="160"/>
      <c r="MRB59" s="160"/>
      <c r="MRC59" s="160"/>
      <c r="MRD59" s="160"/>
      <c r="MRE59" s="160"/>
      <c r="MRF59" s="160"/>
      <c r="MRG59" s="160"/>
      <c r="MRH59" s="160"/>
      <c r="MRI59" s="160"/>
      <c r="MRJ59" s="160"/>
      <c r="MRK59" s="160"/>
      <c r="MRL59" s="160"/>
      <c r="MRM59" s="160"/>
      <c r="MRN59" s="160"/>
      <c r="MRO59" s="160"/>
      <c r="MRP59" s="160"/>
      <c r="MRQ59" s="160"/>
      <c r="MRR59" s="160"/>
      <c r="MRS59" s="160"/>
      <c r="MRT59" s="160"/>
      <c r="MRU59" s="160"/>
      <c r="MRV59" s="160"/>
      <c r="MRW59" s="160"/>
      <c r="MRX59" s="160"/>
      <c r="MRY59" s="160"/>
      <c r="MRZ59" s="160"/>
      <c r="MSA59" s="160"/>
      <c r="MSB59" s="160"/>
      <c r="MSC59" s="160"/>
      <c r="MSD59" s="160"/>
      <c r="MSE59" s="160"/>
      <c r="MSF59" s="160"/>
      <c r="MSG59" s="160"/>
      <c r="MSH59" s="160"/>
      <c r="MSI59" s="160"/>
      <c r="MSJ59" s="160"/>
      <c r="MSK59" s="160"/>
      <c r="MSL59" s="160"/>
      <c r="MSM59" s="160"/>
      <c r="MSN59" s="160"/>
      <c r="MSO59" s="160"/>
      <c r="MSP59" s="160"/>
      <c r="MSQ59" s="160"/>
      <c r="MSR59" s="160"/>
      <c r="MSS59" s="160"/>
      <c r="MST59" s="160"/>
      <c r="MSU59" s="160"/>
      <c r="MSV59" s="160"/>
      <c r="MSW59" s="160"/>
      <c r="MSX59" s="160"/>
      <c r="MSY59" s="160"/>
      <c r="MSZ59" s="160"/>
      <c r="MTA59" s="160"/>
      <c r="MTB59" s="160"/>
      <c r="MTC59" s="160"/>
      <c r="MTD59" s="160"/>
      <c r="MTE59" s="160"/>
      <c r="MTF59" s="160"/>
      <c r="MTG59" s="160"/>
      <c r="MTH59" s="160"/>
      <c r="MTI59" s="160"/>
      <c r="MTJ59" s="160"/>
      <c r="MTK59" s="160"/>
      <c r="MTL59" s="160"/>
      <c r="MTM59" s="160"/>
      <c r="MTN59" s="160"/>
      <c r="MTO59" s="160"/>
      <c r="MTP59" s="160"/>
      <c r="MTQ59" s="160"/>
      <c r="MTR59" s="160"/>
      <c r="MTS59" s="160"/>
      <c r="MTT59" s="160"/>
      <c r="MTU59" s="160"/>
      <c r="MTV59" s="160"/>
      <c r="MTW59" s="160"/>
      <c r="MTX59" s="160"/>
      <c r="MTY59" s="160"/>
      <c r="MTZ59" s="160"/>
      <c r="MUA59" s="160"/>
      <c r="MUB59" s="160"/>
      <c r="MUC59" s="160"/>
      <c r="MUD59" s="160"/>
      <c r="MUE59" s="160"/>
      <c r="MUF59" s="160"/>
      <c r="MUG59" s="160"/>
      <c r="MUH59" s="160"/>
      <c r="MUI59" s="160"/>
      <c r="MUJ59" s="160"/>
      <c r="MUK59" s="160"/>
      <c r="MUL59" s="160"/>
      <c r="MUM59" s="160"/>
      <c r="MUN59" s="160"/>
      <c r="MUO59" s="160"/>
      <c r="MUP59" s="160"/>
      <c r="MUQ59" s="160"/>
      <c r="MUR59" s="160"/>
      <c r="MUS59" s="160"/>
      <c r="MUT59" s="160"/>
      <c r="MUU59" s="160"/>
      <c r="MUV59" s="160"/>
      <c r="MUW59" s="160"/>
      <c r="MUX59" s="160"/>
      <c r="MUY59" s="160"/>
      <c r="MUZ59" s="160"/>
      <c r="MVA59" s="160"/>
      <c r="MVB59" s="160"/>
      <c r="MVC59" s="160"/>
      <c r="MVD59" s="160"/>
      <c r="MVE59" s="160"/>
      <c r="MVF59" s="160"/>
      <c r="MVG59" s="160"/>
      <c r="MVH59" s="160"/>
      <c r="MVI59" s="160"/>
      <c r="MVJ59" s="160"/>
      <c r="MVK59" s="160"/>
      <c r="MVL59" s="160"/>
      <c r="MVM59" s="160"/>
      <c r="MVN59" s="160"/>
      <c r="MVO59" s="160"/>
      <c r="MVP59" s="160"/>
      <c r="MVQ59" s="160"/>
      <c r="MVR59" s="160"/>
      <c r="MVS59" s="160"/>
      <c r="MVT59" s="160"/>
      <c r="MVU59" s="160"/>
      <c r="MVV59" s="160"/>
      <c r="MVW59" s="160"/>
      <c r="MVX59" s="160"/>
      <c r="MVY59" s="160"/>
      <c r="MVZ59" s="160"/>
      <c r="MWA59" s="160"/>
      <c r="MWB59" s="160"/>
      <c r="MWC59" s="160"/>
      <c r="MWD59" s="160"/>
      <c r="MWE59" s="160"/>
      <c r="MWF59" s="160"/>
      <c r="MWG59" s="160"/>
      <c r="MWH59" s="160"/>
      <c r="MWI59" s="160"/>
      <c r="MWJ59" s="160"/>
      <c r="MWK59" s="160"/>
      <c r="MWL59" s="160"/>
      <c r="MWM59" s="160"/>
      <c r="MWN59" s="160"/>
      <c r="MWO59" s="160"/>
      <c r="MWP59" s="160"/>
      <c r="MWQ59" s="160"/>
      <c r="MWR59" s="160"/>
      <c r="MWS59" s="160"/>
      <c r="MWT59" s="160"/>
      <c r="MWU59" s="160"/>
      <c r="MWV59" s="160"/>
      <c r="MWW59" s="160"/>
      <c r="MWX59" s="160"/>
      <c r="MWY59" s="160"/>
      <c r="MWZ59" s="160"/>
      <c r="MXA59" s="160"/>
      <c r="MXB59" s="160"/>
      <c r="MXC59" s="160"/>
      <c r="MXD59" s="160"/>
      <c r="MXE59" s="160"/>
      <c r="MXF59" s="160"/>
      <c r="MXG59" s="160"/>
      <c r="MXH59" s="160"/>
      <c r="MXI59" s="160"/>
      <c r="MXJ59" s="160"/>
      <c r="MXK59" s="160"/>
      <c r="MXL59" s="160"/>
      <c r="MXM59" s="160"/>
      <c r="MXN59" s="160"/>
      <c r="MXO59" s="160"/>
      <c r="MXP59" s="160"/>
      <c r="MXQ59" s="160"/>
      <c r="MXR59" s="160"/>
      <c r="MXS59" s="160"/>
      <c r="MXT59" s="160"/>
      <c r="MXU59" s="160"/>
      <c r="MXV59" s="160"/>
      <c r="MXW59" s="160"/>
      <c r="MXX59" s="160"/>
      <c r="MXY59" s="160"/>
      <c r="MXZ59" s="160"/>
      <c r="MYA59" s="160"/>
      <c r="MYB59" s="160"/>
      <c r="MYC59" s="160"/>
      <c r="MYD59" s="160"/>
      <c r="MYE59" s="160"/>
      <c r="MYF59" s="160"/>
      <c r="MYG59" s="160"/>
      <c r="MYH59" s="160"/>
      <c r="MYI59" s="160"/>
      <c r="MYJ59" s="160"/>
      <c r="MYK59" s="160"/>
      <c r="MYL59" s="160"/>
      <c r="MYM59" s="160"/>
      <c r="MYN59" s="160"/>
      <c r="MYO59" s="160"/>
      <c r="MYP59" s="160"/>
      <c r="MYQ59" s="160"/>
      <c r="MYR59" s="160"/>
      <c r="MYS59" s="160"/>
      <c r="MYT59" s="160"/>
      <c r="MYU59" s="160"/>
      <c r="MYV59" s="160"/>
      <c r="MYW59" s="160"/>
      <c r="MYX59" s="160"/>
      <c r="MYY59" s="160"/>
      <c r="MYZ59" s="160"/>
      <c r="MZA59" s="160"/>
      <c r="MZB59" s="160"/>
      <c r="MZC59" s="160"/>
      <c r="MZD59" s="160"/>
      <c r="MZE59" s="160"/>
      <c r="MZF59" s="160"/>
      <c r="MZG59" s="160"/>
      <c r="MZH59" s="160"/>
      <c r="MZI59" s="160"/>
      <c r="MZJ59" s="160"/>
      <c r="MZK59" s="160"/>
      <c r="MZL59" s="160"/>
      <c r="MZM59" s="160"/>
      <c r="MZN59" s="160"/>
      <c r="MZO59" s="160"/>
      <c r="MZP59" s="160"/>
      <c r="MZQ59" s="160"/>
      <c r="MZR59" s="160"/>
      <c r="MZS59" s="160"/>
      <c r="MZT59" s="160"/>
      <c r="MZU59" s="160"/>
      <c r="MZV59" s="160"/>
      <c r="MZW59" s="160"/>
      <c r="MZX59" s="160"/>
      <c r="MZY59" s="160"/>
      <c r="MZZ59" s="160"/>
      <c r="NAA59" s="160"/>
      <c r="NAB59" s="160"/>
      <c r="NAC59" s="160"/>
      <c r="NAD59" s="160"/>
      <c r="NAE59" s="160"/>
      <c r="NAF59" s="160"/>
      <c r="NAG59" s="160"/>
      <c r="NAH59" s="160"/>
      <c r="NAI59" s="160"/>
      <c r="NAJ59" s="160"/>
      <c r="NAK59" s="160"/>
      <c r="NAL59" s="160"/>
      <c r="NAM59" s="160"/>
      <c r="NAN59" s="160"/>
      <c r="NAO59" s="160"/>
      <c r="NAP59" s="160"/>
      <c r="NAQ59" s="160"/>
      <c r="NAR59" s="160"/>
      <c r="NAS59" s="160"/>
      <c r="NAT59" s="160"/>
      <c r="NAU59" s="160"/>
      <c r="NAV59" s="160"/>
      <c r="NAW59" s="160"/>
      <c r="NAX59" s="160"/>
      <c r="NAY59" s="160"/>
      <c r="NAZ59" s="160"/>
      <c r="NBA59" s="160"/>
      <c r="NBB59" s="160"/>
      <c r="NBC59" s="160"/>
      <c r="NBD59" s="160"/>
      <c r="NBE59" s="160"/>
      <c r="NBF59" s="160"/>
      <c r="NBG59" s="160"/>
      <c r="NBH59" s="160"/>
      <c r="NBI59" s="160"/>
      <c r="NBJ59" s="160"/>
      <c r="NBK59" s="160"/>
      <c r="NBL59" s="160"/>
      <c r="NBM59" s="160"/>
      <c r="NBN59" s="160"/>
      <c r="NBO59" s="160"/>
      <c r="NBP59" s="160"/>
      <c r="NBQ59" s="160"/>
      <c r="NBR59" s="160"/>
      <c r="NBS59" s="160"/>
      <c r="NBT59" s="160"/>
      <c r="NBU59" s="160"/>
      <c r="NBV59" s="160"/>
      <c r="NBW59" s="160"/>
      <c r="NBX59" s="160"/>
      <c r="NBY59" s="160"/>
      <c r="NBZ59" s="160"/>
      <c r="NCA59" s="160"/>
      <c r="NCB59" s="160"/>
      <c r="NCC59" s="160"/>
      <c r="NCD59" s="160"/>
      <c r="NCE59" s="160"/>
      <c r="NCF59" s="160"/>
      <c r="NCG59" s="160"/>
      <c r="NCH59" s="160"/>
      <c r="NCI59" s="160"/>
      <c r="NCJ59" s="160"/>
      <c r="NCK59" s="160"/>
      <c r="NCL59" s="160"/>
      <c r="NCM59" s="160"/>
      <c r="NCN59" s="160"/>
      <c r="NCO59" s="160"/>
      <c r="NCP59" s="160"/>
      <c r="NCQ59" s="160"/>
      <c r="NCR59" s="160"/>
      <c r="NCS59" s="160"/>
      <c r="NCT59" s="160"/>
      <c r="NCU59" s="160"/>
      <c r="NCV59" s="160"/>
      <c r="NCW59" s="160"/>
      <c r="NCX59" s="160"/>
      <c r="NCY59" s="160"/>
      <c r="NCZ59" s="160"/>
      <c r="NDA59" s="160"/>
      <c r="NDB59" s="160"/>
      <c r="NDC59" s="160"/>
      <c r="NDD59" s="160"/>
      <c r="NDE59" s="160"/>
      <c r="NDF59" s="160"/>
      <c r="NDG59" s="160"/>
      <c r="NDH59" s="160"/>
      <c r="NDI59" s="160"/>
      <c r="NDJ59" s="160"/>
      <c r="NDK59" s="160"/>
      <c r="NDL59" s="160"/>
      <c r="NDM59" s="160"/>
      <c r="NDN59" s="160"/>
      <c r="NDO59" s="160"/>
      <c r="NDP59" s="160"/>
      <c r="NDQ59" s="160"/>
      <c r="NDR59" s="160"/>
      <c r="NDS59" s="160"/>
      <c r="NDT59" s="160"/>
      <c r="NDU59" s="160"/>
      <c r="NDV59" s="160"/>
      <c r="NDW59" s="160"/>
      <c r="NDX59" s="160"/>
      <c r="NDY59" s="160"/>
      <c r="NDZ59" s="160"/>
      <c r="NEA59" s="160"/>
      <c r="NEB59" s="160"/>
      <c r="NEC59" s="160"/>
      <c r="NED59" s="160"/>
      <c r="NEE59" s="160"/>
      <c r="NEF59" s="160"/>
      <c r="NEG59" s="160"/>
      <c r="NEH59" s="160"/>
      <c r="NEI59" s="160"/>
      <c r="NEJ59" s="160"/>
      <c r="NEK59" s="160"/>
      <c r="NEL59" s="160"/>
      <c r="NEM59" s="160"/>
      <c r="NEN59" s="160"/>
      <c r="NEO59" s="160"/>
      <c r="NEP59" s="160"/>
      <c r="NEQ59" s="160"/>
      <c r="NER59" s="160"/>
      <c r="NES59" s="160"/>
      <c r="NET59" s="160"/>
      <c r="NEU59" s="160"/>
      <c r="NEV59" s="160"/>
      <c r="NEW59" s="160"/>
      <c r="NEX59" s="160"/>
      <c r="NEY59" s="160"/>
      <c r="NEZ59" s="160"/>
      <c r="NFA59" s="160"/>
      <c r="NFB59" s="160"/>
      <c r="NFC59" s="160"/>
      <c r="NFD59" s="160"/>
      <c r="NFE59" s="160"/>
      <c r="NFF59" s="160"/>
      <c r="NFG59" s="160"/>
      <c r="NFH59" s="160"/>
      <c r="NFI59" s="160"/>
      <c r="NFJ59" s="160"/>
      <c r="NFK59" s="160"/>
      <c r="NFL59" s="160"/>
      <c r="NFM59" s="160"/>
      <c r="NFN59" s="160"/>
      <c r="NFO59" s="160"/>
      <c r="NFP59" s="160"/>
      <c r="NFQ59" s="160"/>
      <c r="NFR59" s="160"/>
      <c r="NFS59" s="160"/>
      <c r="NFT59" s="160"/>
      <c r="NFU59" s="160"/>
      <c r="NFV59" s="160"/>
      <c r="NFW59" s="160"/>
      <c r="NFX59" s="160"/>
      <c r="NFY59" s="160"/>
      <c r="NFZ59" s="160"/>
      <c r="NGA59" s="160"/>
      <c r="NGB59" s="160"/>
      <c r="NGC59" s="160"/>
      <c r="NGD59" s="160"/>
      <c r="NGE59" s="160"/>
      <c r="NGF59" s="160"/>
      <c r="NGG59" s="160"/>
      <c r="NGH59" s="160"/>
      <c r="NGI59" s="160"/>
      <c r="NGJ59" s="160"/>
      <c r="NGK59" s="160"/>
      <c r="NGL59" s="160"/>
      <c r="NGM59" s="160"/>
      <c r="NGN59" s="160"/>
      <c r="NGO59" s="160"/>
      <c r="NGP59" s="160"/>
      <c r="NGQ59" s="160"/>
      <c r="NGR59" s="160"/>
      <c r="NGS59" s="160"/>
      <c r="NGT59" s="160"/>
      <c r="NGU59" s="160"/>
      <c r="NGV59" s="160"/>
      <c r="NGW59" s="160"/>
      <c r="NGX59" s="160"/>
      <c r="NGY59" s="160"/>
      <c r="NGZ59" s="160"/>
      <c r="NHA59" s="160"/>
      <c r="NHB59" s="160"/>
      <c r="NHC59" s="160"/>
      <c r="NHD59" s="160"/>
      <c r="NHE59" s="160"/>
      <c r="NHF59" s="160"/>
      <c r="NHG59" s="160"/>
      <c r="NHH59" s="160"/>
      <c r="NHI59" s="160"/>
      <c r="NHJ59" s="160"/>
      <c r="NHK59" s="160"/>
      <c r="NHL59" s="160"/>
      <c r="NHM59" s="160"/>
      <c r="NHN59" s="160"/>
      <c r="NHO59" s="160"/>
      <c r="NHP59" s="160"/>
      <c r="NHQ59" s="160"/>
      <c r="NHR59" s="160"/>
      <c r="NHS59" s="160"/>
      <c r="NHT59" s="160"/>
      <c r="NHU59" s="160"/>
      <c r="NHV59" s="160"/>
      <c r="NHW59" s="160"/>
      <c r="NHX59" s="160"/>
      <c r="NHY59" s="160"/>
      <c r="NHZ59" s="160"/>
      <c r="NIA59" s="160"/>
      <c r="NIB59" s="160"/>
      <c r="NIC59" s="160"/>
      <c r="NID59" s="160"/>
      <c r="NIE59" s="160"/>
      <c r="NIF59" s="160"/>
      <c r="NIG59" s="160"/>
      <c r="NIH59" s="160"/>
      <c r="NII59" s="160"/>
      <c r="NIJ59" s="160"/>
      <c r="NIK59" s="160"/>
      <c r="NIL59" s="160"/>
      <c r="NIM59" s="160"/>
      <c r="NIN59" s="160"/>
      <c r="NIO59" s="160"/>
      <c r="NIP59" s="160"/>
      <c r="NIQ59" s="160"/>
      <c r="NIR59" s="160"/>
      <c r="NIS59" s="160"/>
      <c r="NIT59" s="160"/>
      <c r="NIU59" s="160"/>
      <c r="NIV59" s="160"/>
      <c r="NIW59" s="160"/>
      <c r="NIX59" s="160"/>
      <c r="NIY59" s="160"/>
      <c r="NIZ59" s="160"/>
      <c r="NJA59" s="160"/>
      <c r="NJB59" s="160"/>
      <c r="NJC59" s="160"/>
      <c r="NJD59" s="160"/>
      <c r="NJE59" s="160"/>
      <c r="NJF59" s="160"/>
      <c r="NJG59" s="160"/>
      <c r="NJH59" s="160"/>
      <c r="NJI59" s="160"/>
      <c r="NJJ59" s="160"/>
      <c r="NJK59" s="160"/>
      <c r="NJL59" s="160"/>
      <c r="NJM59" s="160"/>
      <c r="NJN59" s="160"/>
      <c r="NJO59" s="160"/>
      <c r="NJP59" s="160"/>
      <c r="NJQ59" s="160"/>
      <c r="NJR59" s="160"/>
      <c r="NJS59" s="160"/>
      <c r="NJT59" s="160"/>
      <c r="NJU59" s="160"/>
      <c r="NJV59" s="160"/>
      <c r="NJW59" s="160"/>
      <c r="NJX59" s="160"/>
      <c r="NJY59" s="160"/>
      <c r="NJZ59" s="160"/>
      <c r="NKA59" s="160"/>
      <c r="NKB59" s="160"/>
      <c r="NKC59" s="160"/>
      <c r="NKD59" s="160"/>
      <c r="NKE59" s="160"/>
      <c r="NKF59" s="160"/>
      <c r="NKG59" s="160"/>
      <c r="NKH59" s="160"/>
      <c r="NKI59" s="160"/>
      <c r="NKJ59" s="160"/>
      <c r="NKK59" s="160"/>
      <c r="NKL59" s="160"/>
      <c r="NKM59" s="160"/>
      <c r="NKN59" s="160"/>
      <c r="NKO59" s="160"/>
      <c r="NKP59" s="160"/>
      <c r="NKQ59" s="160"/>
      <c r="NKR59" s="160"/>
      <c r="NKS59" s="160"/>
      <c r="NKT59" s="160"/>
      <c r="NKU59" s="160"/>
      <c r="NKV59" s="160"/>
      <c r="NKW59" s="160"/>
      <c r="NKX59" s="160"/>
      <c r="NKY59" s="160"/>
      <c r="NKZ59" s="160"/>
      <c r="NLA59" s="160"/>
      <c r="NLB59" s="160"/>
      <c r="NLC59" s="160"/>
      <c r="NLD59" s="160"/>
      <c r="NLE59" s="160"/>
      <c r="NLF59" s="160"/>
      <c r="NLG59" s="160"/>
      <c r="NLH59" s="160"/>
      <c r="NLI59" s="160"/>
      <c r="NLJ59" s="160"/>
      <c r="NLK59" s="160"/>
      <c r="NLL59" s="160"/>
      <c r="NLM59" s="160"/>
      <c r="NLN59" s="160"/>
      <c r="NLO59" s="160"/>
      <c r="NLP59" s="160"/>
      <c r="NLQ59" s="160"/>
      <c r="NLR59" s="160"/>
      <c r="NLS59" s="160"/>
      <c r="NLT59" s="160"/>
      <c r="NLU59" s="160"/>
      <c r="NLV59" s="160"/>
      <c r="NLW59" s="160"/>
      <c r="NLX59" s="160"/>
      <c r="NLY59" s="160"/>
      <c r="NLZ59" s="160"/>
      <c r="NMA59" s="160"/>
      <c r="NMB59" s="160"/>
      <c r="NMC59" s="160"/>
      <c r="NMD59" s="160"/>
      <c r="NME59" s="160"/>
      <c r="NMF59" s="160"/>
      <c r="NMG59" s="160"/>
      <c r="NMH59" s="160"/>
      <c r="NMI59" s="160"/>
      <c r="NMJ59" s="160"/>
      <c r="NMK59" s="160"/>
      <c r="NML59" s="160"/>
      <c r="NMM59" s="160"/>
      <c r="NMN59" s="160"/>
      <c r="NMO59" s="160"/>
      <c r="NMP59" s="160"/>
      <c r="NMQ59" s="160"/>
      <c r="NMR59" s="160"/>
      <c r="NMS59" s="160"/>
      <c r="NMT59" s="160"/>
      <c r="NMU59" s="160"/>
      <c r="NMV59" s="160"/>
      <c r="NMW59" s="160"/>
      <c r="NMX59" s="160"/>
      <c r="NMY59" s="160"/>
      <c r="NMZ59" s="160"/>
      <c r="NNA59" s="160"/>
      <c r="NNB59" s="160"/>
      <c r="NNC59" s="160"/>
      <c r="NND59" s="160"/>
      <c r="NNE59" s="160"/>
      <c r="NNF59" s="160"/>
      <c r="NNG59" s="160"/>
      <c r="NNH59" s="160"/>
      <c r="NNI59" s="160"/>
      <c r="NNJ59" s="160"/>
      <c r="NNK59" s="160"/>
      <c r="NNL59" s="160"/>
      <c r="NNM59" s="160"/>
      <c r="NNN59" s="160"/>
      <c r="NNO59" s="160"/>
      <c r="NNP59" s="160"/>
      <c r="NNQ59" s="160"/>
      <c r="NNR59" s="160"/>
      <c r="NNS59" s="160"/>
      <c r="NNT59" s="160"/>
      <c r="NNU59" s="160"/>
      <c r="NNV59" s="160"/>
      <c r="NNW59" s="160"/>
      <c r="NNX59" s="160"/>
      <c r="NNY59" s="160"/>
      <c r="NNZ59" s="160"/>
      <c r="NOA59" s="160"/>
      <c r="NOB59" s="160"/>
      <c r="NOC59" s="160"/>
      <c r="NOD59" s="160"/>
      <c r="NOE59" s="160"/>
      <c r="NOF59" s="160"/>
      <c r="NOG59" s="160"/>
      <c r="NOH59" s="160"/>
      <c r="NOI59" s="160"/>
      <c r="NOJ59" s="160"/>
      <c r="NOK59" s="160"/>
      <c r="NOL59" s="160"/>
      <c r="NOM59" s="160"/>
      <c r="NON59" s="160"/>
      <c r="NOO59" s="160"/>
      <c r="NOP59" s="160"/>
      <c r="NOQ59" s="160"/>
      <c r="NOR59" s="160"/>
      <c r="NOS59" s="160"/>
      <c r="NOT59" s="160"/>
      <c r="NOU59" s="160"/>
      <c r="NOV59" s="160"/>
      <c r="NOW59" s="160"/>
      <c r="NOX59" s="160"/>
      <c r="NOY59" s="160"/>
      <c r="NOZ59" s="160"/>
      <c r="NPA59" s="160"/>
      <c r="NPB59" s="160"/>
      <c r="NPC59" s="160"/>
      <c r="NPD59" s="160"/>
      <c r="NPE59" s="160"/>
      <c r="NPF59" s="160"/>
      <c r="NPG59" s="160"/>
      <c r="NPH59" s="160"/>
      <c r="NPI59" s="160"/>
      <c r="NPJ59" s="160"/>
      <c r="NPK59" s="160"/>
      <c r="NPL59" s="160"/>
      <c r="NPM59" s="160"/>
      <c r="NPN59" s="160"/>
      <c r="NPO59" s="160"/>
      <c r="NPP59" s="160"/>
      <c r="NPQ59" s="160"/>
      <c r="NPR59" s="160"/>
      <c r="NPS59" s="160"/>
      <c r="NPT59" s="160"/>
      <c r="NPU59" s="160"/>
      <c r="NPV59" s="160"/>
      <c r="NPW59" s="160"/>
      <c r="NPX59" s="160"/>
      <c r="NPY59" s="160"/>
      <c r="NPZ59" s="160"/>
      <c r="NQA59" s="160"/>
      <c r="NQB59" s="160"/>
      <c r="NQC59" s="160"/>
      <c r="NQD59" s="160"/>
      <c r="NQE59" s="160"/>
      <c r="NQF59" s="160"/>
      <c r="NQG59" s="160"/>
      <c r="NQH59" s="160"/>
      <c r="NQI59" s="160"/>
      <c r="NQJ59" s="160"/>
      <c r="NQK59" s="160"/>
      <c r="NQL59" s="160"/>
      <c r="NQM59" s="160"/>
      <c r="NQN59" s="160"/>
      <c r="NQO59" s="160"/>
      <c r="NQP59" s="160"/>
      <c r="NQQ59" s="160"/>
      <c r="NQR59" s="160"/>
      <c r="NQS59" s="160"/>
      <c r="NQT59" s="160"/>
      <c r="NQU59" s="160"/>
      <c r="NQV59" s="160"/>
      <c r="NQW59" s="160"/>
      <c r="NQX59" s="160"/>
      <c r="NQY59" s="160"/>
      <c r="NQZ59" s="160"/>
      <c r="NRA59" s="160"/>
      <c r="NRB59" s="160"/>
      <c r="NRC59" s="160"/>
      <c r="NRD59" s="160"/>
      <c r="NRE59" s="160"/>
      <c r="NRF59" s="160"/>
      <c r="NRG59" s="160"/>
      <c r="NRH59" s="160"/>
      <c r="NRI59" s="160"/>
      <c r="NRJ59" s="160"/>
      <c r="NRK59" s="160"/>
      <c r="NRL59" s="160"/>
      <c r="NRM59" s="160"/>
      <c r="NRN59" s="160"/>
      <c r="NRO59" s="160"/>
      <c r="NRP59" s="160"/>
      <c r="NRQ59" s="160"/>
      <c r="NRR59" s="160"/>
      <c r="NRS59" s="160"/>
      <c r="NRT59" s="160"/>
      <c r="NRU59" s="160"/>
      <c r="NRV59" s="160"/>
      <c r="NRW59" s="160"/>
      <c r="NRX59" s="160"/>
      <c r="NRY59" s="160"/>
      <c r="NRZ59" s="160"/>
      <c r="NSA59" s="160"/>
      <c r="NSB59" s="160"/>
      <c r="NSC59" s="160"/>
      <c r="NSD59" s="160"/>
      <c r="NSE59" s="160"/>
      <c r="NSF59" s="160"/>
      <c r="NSG59" s="160"/>
      <c r="NSH59" s="160"/>
      <c r="NSI59" s="160"/>
      <c r="NSJ59" s="160"/>
      <c r="NSK59" s="160"/>
      <c r="NSL59" s="160"/>
      <c r="NSM59" s="160"/>
      <c r="NSN59" s="160"/>
      <c r="NSO59" s="160"/>
      <c r="NSP59" s="160"/>
      <c r="NSQ59" s="160"/>
      <c r="NSR59" s="160"/>
      <c r="NSS59" s="160"/>
      <c r="NST59" s="160"/>
      <c r="NSU59" s="160"/>
      <c r="NSV59" s="160"/>
      <c r="NSW59" s="160"/>
      <c r="NSX59" s="160"/>
      <c r="NSY59" s="160"/>
      <c r="NSZ59" s="160"/>
      <c r="NTA59" s="160"/>
      <c r="NTB59" s="160"/>
      <c r="NTC59" s="160"/>
      <c r="NTD59" s="160"/>
      <c r="NTE59" s="160"/>
      <c r="NTF59" s="160"/>
      <c r="NTG59" s="160"/>
      <c r="NTH59" s="160"/>
      <c r="NTI59" s="160"/>
      <c r="NTJ59" s="160"/>
      <c r="NTK59" s="160"/>
      <c r="NTL59" s="160"/>
      <c r="NTM59" s="160"/>
      <c r="NTN59" s="160"/>
      <c r="NTO59" s="160"/>
      <c r="NTP59" s="160"/>
      <c r="NTQ59" s="160"/>
      <c r="NTR59" s="160"/>
      <c r="NTS59" s="160"/>
      <c r="NTT59" s="160"/>
      <c r="NTU59" s="160"/>
      <c r="NTV59" s="160"/>
      <c r="NTW59" s="160"/>
      <c r="NTX59" s="160"/>
      <c r="NTY59" s="160"/>
      <c r="NTZ59" s="160"/>
      <c r="NUA59" s="160"/>
      <c r="NUB59" s="160"/>
      <c r="NUC59" s="160"/>
      <c r="NUD59" s="160"/>
      <c r="NUE59" s="160"/>
      <c r="NUF59" s="160"/>
      <c r="NUG59" s="160"/>
      <c r="NUH59" s="160"/>
      <c r="NUI59" s="160"/>
      <c r="NUJ59" s="160"/>
      <c r="NUK59" s="160"/>
      <c r="NUL59" s="160"/>
      <c r="NUM59" s="160"/>
      <c r="NUN59" s="160"/>
      <c r="NUO59" s="160"/>
      <c r="NUP59" s="160"/>
      <c r="NUQ59" s="160"/>
      <c r="NUR59" s="160"/>
      <c r="NUS59" s="160"/>
      <c r="NUT59" s="160"/>
      <c r="NUU59" s="160"/>
      <c r="NUV59" s="160"/>
      <c r="NUW59" s="160"/>
      <c r="NUX59" s="160"/>
      <c r="NUY59" s="160"/>
      <c r="NUZ59" s="160"/>
      <c r="NVA59" s="160"/>
      <c r="NVB59" s="160"/>
      <c r="NVC59" s="160"/>
      <c r="NVD59" s="160"/>
      <c r="NVE59" s="160"/>
      <c r="NVF59" s="160"/>
      <c r="NVG59" s="160"/>
      <c r="NVH59" s="160"/>
      <c r="NVI59" s="160"/>
      <c r="NVJ59" s="160"/>
      <c r="NVK59" s="160"/>
      <c r="NVL59" s="160"/>
      <c r="NVM59" s="160"/>
      <c r="NVN59" s="160"/>
      <c r="NVO59" s="160"/>
      <c r="NVP59" s="160"/>
      <c r="NVQ59" s="160"/>
      <c r="NVR59" s="160"/>
      <c r="NVS59" s="160"/>
      <c r="NVT59" s="160"/>
      <c r="NVU59" s="160"/>
      <c r="NVV59" s="160"/>
      <c r="NVW59" s="160"/>
      <c r="NVX59" s="160"/>
      <c r="NVY59" s="160"/>
      <c r="NVZ59" s="160"/>
      <c r="NWA59" s="160"/>
      <c r="NWB59" s="160"/>
      <c r="NWC59" s="160"/>
      <c r="NWD59" s="160"/>
      <c r="NWE59" s="160"/>
      <c r="NWF59" s="160"/>
      <c r="NWG59" s="160"/>
      <c r="NWH59" s="160"/>
      <c r="NWI59" s="160"/>
      <c r="NWJ59" s="160"/>
      <c r="NWK59" s="160"/>
      <c r="NWL59" s="160"/>
      <c r="NWM59" s="160"/>
      <c r="NWN59" s="160"/>
      <c r="NWO59" s="160"/>
      <c r="NWP59" s="160"/>
      <c r="NWQ59" s="160"/>
      <c r="NWR59" s="160"/>
      <c r="NWS59" s="160"/>
      <c r="NWT59" s="160"/>
      <c r="NWU59" s="160"/>
      <c r="NWV59" s="160"/>
      <c r="NWW59" s="160"/>
      <c r="NWX59" s="160"/>
      <c r="NWY59" s="160"/>
      <c r="NWZ59" s="160"/>
      <c r="NXA59" s="160"/>
      <c r="NXB59" s="160"/>
      <c r="NXC59" s="160"/>
      <c r="NXD59" s="160"/>
      <c r="NXE59" s="160"/>
      <c r="NXF59" s="160"/>
      <c r="NXG59" s="160"/>
      <c r="NXH59" s="160"/>
      <c r="NXI59" s="160"/>
      <c r="NXJ59" s="160"/>
      <c r="NXK59" s="160"/>
      <c r="NXL59" s="160"/>
      <c r="NXM59" s="160"/>
      <c r="NXN59" s="160"/>
      <c r="NXO59" s="160"/>
      <c r="NXP59" s="160"/>
      <c r="NXQ59" s="160"/>
      <c r="NXR59" s="160"/>
      <c r="NXS59" s="160"/>
      <c r="NXT59" s="160"/>
      <c r="NXU59" s="160"/>
      <c r="NXV59" s="160"/>
      <c r="NXW59" s="160"/>
      <c r="NXX59" s="160"/>
      <c r="NXY59" s="160"/>
      <c r="NXZ59" s="160"/>
      <c r="NYA59" s="160"/>
      <c r="NYB59" s="160"/>
      <c r="NYC59" s="160"/>
      <c r="NYD59" s="160"/>
      <c r="NYE59" s="160"/>
      <c r="NYF59" s="160"/>
      <c r="NYG59" s="160"/>
      <c r="NYH59" s="160"/>
      <c r="NYI59" s="160"/>
      <c r="NYJ59" s="160"/>
      <c r="NYK59" s="160"/>
      <c r="NYL59" s="160"/>
      <c r="NYM59" s="160"/>
      <c r="NYN59" s="160"/>
      <c r="NYO59" s="160"/>
      <c r="NYP59" s="160"/>
      <c r="NYQ59" s="160"/>
      <c r="NYR59" s="160"/>
      <c r="NYS59" s="160"/>
      <c r="NYT59" s="160"/>
      <c r="NYU59" s="160"/>
      <c r="NYV59" s="160"/>
      <c r="NYW59" s="160"/>
      <c r="NYX59" s="160"/>
      <c r="NYY59" s="160"/>
      <c r="NYZ59" s="160"/>
      <c r="NZA59" s="160"/>
      <c r="NZB59" s="160"/>
      <c r="NZC59" s="160"/>
      <c r="NZD59" s="160"/>
      <c r="NZE59" s="160"/>
      <c r="NZF59" s="160"/>
      <c r="NZG59" s="160"/>
      <c r="NZH59" s="160"/>
      <c r="NZI59" s="160"/>
      <c r="NZJ59" s="160"/>
      <c r="NZK59" s="160"/>
      <c r="NZL59" s="160"/>
      <c r="NZM59" s="160"/>
      <c r="NZN59" s="160"/>
      <c r="NZO59" s="160"/>
      <c r="NZP59" s="160"/>
      <c r="NZQ59" s="160"/>
      <c r="NZR59" s="160"/>
      <c r="NZS59" s="160"/>
      <c r="NZT59" s="160"/>
      <c r="NZU59" s="160"/>
      <c r="NZV59" s="160"/>
      <c r="NZW59" s="160"/>
      <c r="NZX59" s="160"/>
      <c r="NZY59" s="160"/>
      <c r="NZZ59" s="160"/>
      <c r="OAA59" s="160"/>
      <c r="OAB59" s="160"/>
      <c r="OAC59" s="160"/>
      <c r="OAD59" s="160"/>
      <c r="OAE59" s="160"/>
      <c r="OAF59" s="160"/>
      <c r="OAG59" s="160"/>
      <c r="OAH59" s="160"/>
      <c r="OAI59" s="160"/>
      <c r="OAJ59" s="160"/>
      <c r="OAK59" s="160"/>
      <c r="OAL59" s="160"/>
      <c r="OAM59" s="160"/>
      <c r="OAN59" s="160"/>
      <c r="OAO59" s="160"/>
      <c r="OAP59" s="160"/>
      <c r="OAQ59" s="160"/>
      <c r="OAR59" s="160"/>
      <c r="OAS59" s="160"/>
      <c r="OAT59" s="160"/>
      <c r="OAU59" s="160"/>
      <c r="OAV59" s="160"/>
      <c r="OAW59" s="160"/>
      <c r="OAX59" s="160"/>
      <c r="OAY59" s="160"/>
      <c r="OAZ59" s="160"/>
      <c r="OBA59" s="160"/>
      <c r="OBB59" s="160"/>
      <c r="OBC59" s="160"/>
      <c r="OBD59" s="160"/>
      <c r="OBE59" s="160"/>
      <c r="OBF59" s="160"/>
      <c r="OBG59" s="160"/>
      <c r="OBH59" s="160"/>
      <c r="OBI59" s="160"/>
      <c r="OBJ59" s="160"/>
      <c r="OBK59" s="160"/>
      <c r="OBL59" s="160"/>
      <c r="OBM59" s="160"/>
      <c r="OBN59" s="160"/>
      <c r="OBO59" s="160"/>
      <c r="OBP59" s="160"/>
      <c r="OBQ59" s="160"/>
      <c r="OBR59" s="160"/>
      <c r="OBS59" s="160"/>
      <c r="OBT59" s="160"/>
      <c r="OBU59" s="160"/>
      <c r="OBV59" s="160"/>
      <c r="OBW59" s="160"/>
      <c r="OBX59" s="160"/>
      <c r="OBY59" s="160"/>
      <c r="OBZ59" s="160"/>
      <c r="OCA59" s="160"/>
      <c r="OCB59" s="160"/>
      <c r="OCC59" s="160"/>
      <c r="OCD59" s="160"/>
      <c r="OCE59" s="160"/>
      <c r="OCF59" s="160"/>
      <c r="OCG59" s="160"/>
      <c r="OCH59" s="160"/>
      <c r="OCI59" s="160"/>
      <c r="OCJ59" s="160"/>
      <c r="OCK59" s="160"/>
      <c r="OCL59" s="160"/>
      <c r="OCM59" s="160"/>
      <c r="OCN59" s="160"/>
      <c r="OCO59" s="160"/>
      <c r="OCP59" s="160"/>
      <c r="OCQ59" s="160"/>
      <c r="OCR59" s="160"/>
      <c r="OCS59" s="160"/>
      <c r="OCT59" s="160"/>
      <c r="OCU59" s="160"/>
      <c r="OCV59" s="160"/>
      <c r="OCW59" s="160"/>
      <c r="OCX59" s="160"/>
      <c r="OCY59" s="160"/>
      <c r="OCZ59" s="160"/>
      <c r="ODA59" s="160"/>
      <c r="ODB59" s="160"/>
      <c r="ODC59" s="160"/>
      <c r="ODD59" s="160"/>
      <c r="ODE59" s="160"/>
      <c r="ODF59" s="160"/>
      <c r="ODG59" s="160"/>
      <c r="ODH59" s="160"/>
      <c r="ODI59" s="160"/>
      <c r="ODJ59" s="160"/>
      <c r="ODK59" s="160"/>
      <c r="ODL59" s="160"/>
      <c r="ODM59" s="160"/>
      <c r="ODN59" s="160"/>
      <c r="ODO59" s="160"/>
      <c r="ODP59" s="160"/>
      <c r="ODQ59" s="160"/>
      <c r="ODR59" s="160"/>
      <c r="ODS59" s="160"/>
      <c r="ODT59" s="160"/>
      <c r="ODU59" s="160"/>
      <c r="ODV59" s="160"/>
      <c r="ODW59" s="160"/>
      <c r="ODX59" s="160"/>
      <c r="ODY59" s="160"/>
      <c r="ODZ59" s="160"/>
      <c r="OEA59" s="160"/>
      <c r="OEB59" s="160"/>
      <c r="OEC59" s="160"/>
      <c r="OED59" s="160"/>
      <c r="OEE59" s="160"/>
      <c r="OEF59" s="160"/>
      <c r="OEG59" s="160"/>
      <c r="OEH59" s="160"/>
      <c r="OEI59" s="160"/>
      <c r="OEJ59" s="160"/>
      <c r="OEK59" s="160"/>
      <c r="OEL59" s="160"/>
      <c r="OEM59" s="160"/>
      <c r="OEN59" s="160"/>
      <c r="OEO59" s="160"/>
      <c r="OEP59" s="160"/>
      <c r="OEQ59" s="160"/>
      <c r="OER59" s="160"/>
      <c r="OES59" s="160"/>
      <c r="OET59" s="160"/>
      <c r="OEU59" s="160"/>
      <c r="OEV59" s="160"/>
      <c r="OEW59" s="160"/>
      <c r="OEX59" s="160"/>
      <c r="OEY59" s="160"/>
      <c r="OEZ59" s="160"/>
      <c r="OFA59" s="160"/>
      <c r="OFB59" s="160"/>
      <c r="OFC59" s="160"/>
      <c r="OFD59" s="160"/>
      <c r="OFE59" s="160"/>
      <c r="OFF59" s="160"/>
      <c r="OFG59" s="160"/>
      <c r="OFH59" s="160"/>
      <c r="OFI59" s="160"/>
      <c r="OFJ59" s="160"/>
      <c r="OFK59" s="160"/>
      <c r="OFL59" s="160"/>
      <c r="OFM59" s="160"/>
      <c r="OFN59" s="160"/>
      <c r="OFO59" s="160"/>
      <c r="OFP59" s="160"/>
      <c r="OFQ59" s="160"/>
      <c r="OFR59" s="160"/>
      <c r="OFS59" s="160"/>
      <c r="OFT59" s="160"/>
      <c r="OFU59" s="160"/>
      <c r="OFV59" s="160"/>
      <c r="OFW59" s="160"/>
      <c r="OFX59" s="160"/>
      <c r="OFY59" s="160"/>
      <c r="OFZ59" s="160"/>
      <c r="OGA59" s="160"/>
      <c r="OGB59" s="160"/>
      <c r="OGC59" s="160"/>
      <c r="OGD59" s="160"/>
      <c r="OGE59" s="160"/>
      <c r="OGF59" s="160"/>
      <c r="OGG59" s="160"/>
      <c r="OGH59" s="160"/>
      <c r="OGI59" s="160"/>
      <c r="OGJ59" s="160"/>
      <c r="OGK59" s="160"/>
      <c r="OGL59" s="160"/>
      <c r="OGM59" s="160"/>
      <c r="OGN59" s="160"/>
      <c r="OGO59" s="160"/>
      <c r="OGP59" s="160"/>
      <c r="OGQ59" s="160"/>
      <c r="OGR59" s="160"/>
      <c r="OGS59" s="160"/>
      <c r="OGT59" s="160"/>
      <c r="OGU59" s="160"/>
      <c r="OGV59" s="160"/>
      <c r="OGW59" s="160"/>
      <c r="OGX59" s="160"/>
      <c r="OGY59" s="160"/>
      <c r="OGZ59" s="160"/>
      <c r="OHA59" s="160"/>
      <c r="OHB59" s="160"/>
      <c r="OHC59" s="160"/>
      <c r="OHD59" s="160"/>
      <c r="OHE59" s="160"/>
      <c r="OHF59" s="160"/>
      <c r="OHG59" s="160"/>
      <c r="OHH59" s="160"/>
      <c r="OHI59" s="160"/>
      <c r="OHJ59" s="160"/>
      <c r="OHK59" s="160"/>
      <c r="OHL59" s="160"/>
      <c r="OHM59" s="160"/>
      <c r="OHN59" s="160"/>
      <c r="OHO59" s="160"/>
      <c r="OHP59" s="160"/>
      <c r="OHQ59" s="160"/>
      <c r="OHR59" s="160"/>
      <c r="OHS59" s="160"/>
      <c r="OHT59" s="160"/>
      <c r="OHU59" s="160"/>
      <c r="OHV59" s="160"/>
      <c r="OHW59" s="160"/>
      <c r="OHX59" s="160"/>
      <c r="OHY59" s="160"/>
      <c r="OHZ59" s="160"/>
      <c r="OIA59" s="160"/>
      <c r="OIB59" s="160"/>
      <c r="OIC59" s="160"/>
      <c r="OID59" s="160"/>
      <c r="OIE59" s="160"/>
      <c r="OIF59" s="160"/>
      <c r="OIG59" s="160"/>
      <c r="OIH59" s="160"/>
      <c r="OII59" s="160"/>
      <c r="OIJ59" s="160"/>
      <c r="OIK59" s="160"/>
      <c r="OIL59" s="160"/>
      <c r="OIM59" s="160"/>
      <c r="OIN59" s="160"/>
      <c r="OIO59" s="160"/>
      <c r="OIP59" s="160"/>
      <c r="OIQ59" s="160"/>
      <c r="OIR59" s="160"/>
      <c r="OIS59" s="160"/>
      <c r="OIT59" s="160"/>
      <c r="OIU59" s="160"/>
      <c r="OIV59" s="160"/>
      <c r="OIW59" s="160"/>
      <c r="OIX59" s="160"/>
      <c r="OIY59" s="160"/>
      <c r="OIZ59" s="160"/>
      <c r="OJA59" s="160"/>
      <c r="OJB59" s="160"/>
      <c r="OJC59" s="160"/>
      <c r="OJD59" s="160"/>
      <c r="OJE59" s="160"/>
      <c r="OJF59" s="160"/>
      <c r="OJG59" s="160"/>
      <c r="OJH59" s="160"/>
      <c r="OJI59" s="160"/>
      <c r="OJJ59" s="160"/>
      <c r="OJK59" s="160"/>
      <c r="OJL59" s="160"/>
      <c r="OJM59" s="160"/>
      <c r="OJN59" s="160"/>
      <c r="OJO59" s="160"/>
      <c r="OJP59" s="160"/>
      <c r="OJQ59" s="160"/>
      <c r="OJR59" s="160"/>
      <c r="OJS59" s="160"/>
      <c r="OJT59" s="160"/>
      <c r="OJU59" s="160"/>
      <c r="OJV59" s="160"/>
      <c r="OJW59" s="160"/>
      <c r="OJX59" s="160"/>
      <c r="OJY59" s="160"/>
      <c r="OJZ59" s="160"/>
      <c r="OKA59" s="160"/>
      <c r="OKB59" s="160"/>
      <c r="OKC59" s="160"/>
      <c r="OKD59" s="160"/>
      <c r="OKE59" s="160"/>
      <c r="OKF59" s="160"/>
      <c r="OKG59" s="160"/>
      <c r="OKH59" s="160"/>
      <c r="OKI59" s="160"/>
      <c r="OKJ59" s="160"/>
      <c r="OKK59" s="160"/>
      <c r="OKL59" s="160"/>
      <c r="OKM59" s="160"/>
      <c r="OKN59" s="160"/>
      <c r="OKO59" s="160"/>
      <c r="OKP59" s="160"/>
      <c r="OKQ59" s="160"/>
      <c r="OKR59" s="160"/>
      <c r="OKS59" s="160"/>
      <c r="OKT59" s="160"/>
      <c r="OKU59" s="160"/>
      <c r="OKV59" s="160"/>
      <c r="OKW59" s="160"/>
      <c r="OKX59" s="160"/>
      <c r="OKY59" s="160"/>
      <c r="OKZ59" s="160"/>
      <c r="OLA59" s="160"/>
      <c r="OLB59" s="160"/>
      <c r="OLC59" s="160"/>
      <c r="OLD59" s="160"/>
      <c r="OLE59" s="160"/>
      <c r="OLF59" s="160"/>
      <c r="OLG59" s="160"/>
      <c r="OLH59" s="160"/>
      <c r="OLI59" s="160"/>
      <c r="OLJ59" s="160"/>
      <c r="OLK59" s="160"/>
      <c r="OLL59" s="160"/>
      <c r="OLM59" s="160"/>
      <c r="OLN59" s="160"/>
      <c r="OLO59" s="160"/>
      <c r="OLP59" s="160"/>
      <c r="OLQ59" s="160"/>
      <c r="OLR59" s="160"/>
      <c r="OLS59" s="160"/>
      <c r="OLT59" s="160"/>
      <c r="OLU59" s="160"/>
      <c r="OLV59" s="160"/>
      <c r="OLW59" s="160"/>
      <c r="OLX59" s="160"/>
      <c r="OLY59" s="160"/>
      <c r="OLZ59" s="160"/>
      <c r="OMA59" s="160"/>
      <c r="OMB59" s="160"/>
      <c r="OMC59" s="160"/>
      <c r="OMD59" s="160"/>
      <c r="OME59" s="160"/>
      <c r="OMF59" s="160"/>
      <c r="OMG59" s="160"/>
      <c r="OMH59" s="160"/>
      <c r="OMI59" s="160"/>
      <c r="OMJ59" s="160"/>
      <c r="OMK59" s="160"/>
      <c r="OML59" s="160"/>
      <c r="OMM59" s="160"/>
      <c r="OMN59" s="160"/>
      <c r="OMO59" s="160"/>
      <c r="OMP59" s="160"/>
      <c r="OMQ59" s="160"/>
      <c r="OMR59" s="160"/>
      <c r="OMS59" s="160"/>
      <c r="OMT59" s="160"/>
      <c r="OMU59" s="160"/>
      <c r="OMV59" s="160"/>
      <c r="OMW59" s="160"/>
      <c r="OMX59" s="160"/>
      <c r="OMY59" s="160"/>
      <c r="OMZ59" s="160"/>
      <c r="ONA59" s="160"/>
      <c r="ONB59" s="160"/>
      <c r="ONC59" s="160"/>
      <c r="OND59" s="160"/>
      <c r="ONE59" s="160"/>
      <c r="ONF59" s="160"/>
      <c r="ONG59" s="160"/>
      <c r="ONH59" s="160"/>
      <c r="ONI59" s="160"/>
      <c r="ONJ59" s="160"/>
      <c r="ONK59" s="160"/>
      <c r="ONL59" s="160"/>
      <c r="ONM59" s="160"/>
      <c r="ONN59" s="160"/>
      <c r="ONO59" s="160"/>
      <c r="ONP59" s="160"/>
      <c r="ONQ59" s="160"/>
      <c r="ONR59" s="160"/>
      <c r="ONS59" s="160"/>
      <c r="ONT59" s="160"/>
      <c r="ONU59" s="160"/>
      <c r="ONV59" s="160"/>
      <c r="ONW59" s="160"/>
      <c r="ONX59" s="160"/>
      <c r="ONY59" s="160"/>
      <c r="ONZ59" s="160"/>
      <c r="OOA59" s="160"/>
      <c r="OOB59" s="160"/>
      <c r="OOC59" s="160"/>
      <c r="OOD59" s="160"/>
      <c r="OOE59" s="160"/>
      <c r="OOF59" s="160"/>
      <c r="OOG59" s="160"/>
      <c r="OOH59" s="160"/>
      <c r="OOI59" s="160"/>
      <c r="OOJ59" s="160"/>
      <c r="OOK59" s="160"/>
      <c r="OOL59" s="160"/>
      <c r="OOM59" s="160"/>
      <c r="OON59" s="160"/>
      <c r="OOO59" s="160"/>
      <c r="OOP59" s="160"/>
      <c r="OOQ59" s="160"/>
      <c r="OOR59" s="160"/>
      <c r="OOS59" s="160"/>
      <c r="OOT59" s="160"/>
      <c r="OOU59" s="160"/>
      <c r="OOV59" s="160"/>
      <c r="OOW59" s="160"/>
      <c r="OOX59" s="160"/>
      <c r="OOY59" s="160"/>
      <c r="OOZ59" s="160"/>
      <c r="OPA59" s="160"/>
      <c r="OPB59" s="160"/>
      <c r="OPC59" s="160"/>
      <c r="OPD59" s="160"/>
      <c r="OPE59" s="160"/>
      <c r="OPF59" s="160"/>
      <c r="OPG59" s="160"/>
      <c r="OPH59" s="160"/>
      <c r="OPI59" s="160"/>
      <c r="OPJ59" s="160"/>
      <c r="OPK59" s="160"/>
      <c r="OPL59" s="160"/>
      <c r="OPM59" s="160"/>
      <c r="OPN59" s="160"/>
      <c r="OPO59" s="160"/>
      <c r="OPP59" s="160"/>
      <c r="OPQ59" s="160"/>
      <c r="OPR59" s="160"/>
      <c r="OPS59" s="160"/>
      <c r="OPT59" s="160"/>
      <c r="OPU59" s="160"/>
      <c r="OPV59" s="160"/>
      <c r="OPW59" s="160"/>
      <c r="OPX59" s="160"/>
      <c r="OPY59" s="160"/>
      <c r="OPZ59" s="160"/>
      <c r="OQA59" s="160"/>
      <c r="OQB59" s="160"/>
      <c r="OQC59" s="160"/>
      <c r="OQD59" s="160"/>
      <c r="OQE59" s="160"/>
      <c r="OQF59" s="160"/>
      <c r="OQG59" s="160"/>
      <c r="OQH59" s="160"/>
      <c r="OQI59" s="160"/>
      <c r="OQJ59" s="160"/>
      <c r="OQK59" s="160"/>
      <c r="OQL59" s="160"/>
      <c r="OQM59" s="160"/>
      <c r="OQN59" s="160"/>
      <c r="OQO59" s="160"/>
      <c r="OQP59" s="160"/>
      <c r="OQQ59" s="160"/>
      <c r="OQR59" s="160"/>
      <c r="OQS59" s="160"/>
      <c r="OQT59" s="160"/>
      <c r="OQU59" s="160"/>
      <c r="OQV59" s="160"/>
      <c r="OQW59" s="160"/>
      <c r="OQX59" s="160"/>
      <c r="OQY59" s="160"/>
      <c r="OQZ59" s="160"/>
      <c r="ORA59" s="160"/>
      <c r="ORB59" s="160"/>
      <c r="ORC59" s="160"/>
      <c r="ORD59" s="160"/>
      <c r="ORE59" s="160"/>
      <c r="ORF59" s="160"/>
      <c r="ORG59" s="160"/>
      <c r="ORH59" s="160"/>
      <c r="ORI59" s="160"/>
      <c r="ORJ59" s="160"/>
      <c r="ORK59" s="160"/>
      <c r="ORL59" s="160"/>
      <c r="ORM59" s="160"/>
      <c r="ORN59" s="160"/>
      <c r="ORO59" s="160"/>
      <c r="ORP59" s="160"/>
      <c r="ORQ59" s="160"/>
      <c r="ORR59" s="160"/>
      <c r="ORS59" s="160"/>
      <c r="ORT59" s="160"/>
      <c r="ORU59" s="160"/>
      <c r="ORV59" s="160"/>
      <c r="ORW59" s="160"/>
      <c r="ORX59" s="160"/>
      <c r="ORY59" s="160"/>
      <c r="ORZ59" s="160"/>
      <c r="OSA59" s="160"/>
      <c r="OSB59" s="160"/>
      <c r="OSC59" s="160"/>
      <c r="OSD59" s="160"/>
      <c r="OSE59" s="160"/>
      <c r="OSF59" s="160"/>
      <c r="OSG59" s="160"/>
      <c r="OSH59" s="160"/>
      <c r="OSI59" s="160"/>
      <c r="OSJ59" s="160"/>
      <c r="OSK59" s="160"/>
      <c r="OSL59" s="160"/>
      <c r="OSM59" s="160"/>
      <c r="OSN59" s="160"/>
      <c r="OSO59" s="160"/>
      <c r="OSP59" s="160"/>
      <c r="OSQ59" s="160"/>
      <c r="OSR59" s="160"/>
      <c r="OSS59" s="160"/>
      <c r="OST59" s="160"/>
      <c r="OSU59" s="160"/>
      <c r="OSV59" s="160"/>
      <c r="OSW59" s="160"/>
      <c r="OSX59" s="160"/>
      <c r="OSY59" s="160"/>
      <c r="OSZ59" s="160"/>
      <c r="OTA59" s="160"/>
      <c r="OTB59" s="160"/>
      <c r="OTC59" s="160"/>
      <c r="OTD59" s="160"/>
      <c r="OTE59" s="160"/>
      <c r="OTF59" s="160"/>
      <c r="OTG59" s="160"/>
      <c r="OTH59" s="160"/>
      <c r="OTI59" s="160"/>
      <c r="OTJ59" s="160"/>
      <c r="OTK59" s="160"/>
      <c r="OTL59" s="160"/>
      <c r="OTM59" s="160"/>
      <c r="OTN59" s="160"/>
      <c r="OTO59" s="160"/>
      <c r="OTP59" s="160"/>
      <c r="OTQ59" s="160"/>
      <c r="OTR59" s="160"/>
      <c r="OTS59" s="160"/>
      <c r="OTT59" s="160"/>
      <c r="OTU59" s="160"/>
      <c r="OTV59" s="160"/>
      <c r="OTW59" s="160"/>
      <c r="OTX59" s="160"/>
      <c r="OTY59" s="160"/>
      <c r="OTZ59" s="160"/>
      <c r="OUA59" s="160"/>
      <c r="OUB59" s="160"/>
      <c r="OUC59" s="160"/>
      <c r="OUD59" s="160"/>
      <c r="OUE59" s="160"/>
      <c r="OUF59" s="160"/>
      <c r="OUG59" s="160"/>
      <c r="OUH59" s="160"/>
      <c r="OUI59" s="160"/>
      <c r="OUJ59" s="160"/>
      <c r="OUK59" s="160"/>
      <c r="OUL59" s="160"/>
      <c r="OUM59" s="160"/>
      <c r="OUN59" s="160"/>
      <c r="OUO59" s="160"/>
      <c r="OUP59" s="160"/>
      <c r="OUQ59" s="160"/>
      <c r="OUR59" s="160"/>
      <c r="OUS59" s="160"/>
      <c r="OUT59" s="160"/>
      <c r="OUU59" s="160"/>
      <c r="OUV59" s="160"/>
      <c r="OUW59" s="160"/>
      <c r="OUX59" s="160"/>
      <c r="OUY59" s="160"/>
      <c r="OUZ59" s="160"/>
      <c r="OVA59" s="160"/>
      <c r="OVB59" s="160"/>
      <c r="OVC59" s="160"/>
      <c r="OVD59" s="160"/>
      <c r="OVE59" s="160"/>
      <c r="OVF59" s="160"/>
      <c r="OVG59" s="160"/>
      <c r="OVH59" s="160"/>
      <c r="OVI59" s="160"/>
      <c r="OVJ59" s="160"/>
      <c r="OVK59" s="160"/>
      <c r="OVL59" s="160"/>
      <c r="OVM59" s="160"/>
      <c r="OVN59" s="160"/>
      <c r="OVO59" s="160"/>
      <c r="OVP59" s="160"/>
      <c r="OVQ59" s="160"/>
      <c r="OVR59" s="160"/>
      <c r="OVS59" s="160"/>
      <c r="OVT59" s="160"/>
      <c r="OVU59" s="160"/>
      <c r="OVV59" s="160"/>
      <c r="OVW59" s="160"/>
      <c r="OVX59" s="160"/>
      <c r="OVY59" s="160"/>
      <c r="OVZ59" s="160"/>
      <c r="OWA59" s="160"/>
      <c r="OWB59" s="160"/>
      <c r="OWC59" s="160"/>
      <c r="OWD59" s="160"/>
      <c r="OWE59" s="160"/>
      <c r="OWF59" s="160"/>
      <c r="OWG59" s="160"/>
      <c r="OWH59" s="160"/>
      <c r="OWI59" s="160"/>
      <c r="OWJ59" s="160"/>
      <c r="OWK59" s="160"/>
      <c r="OWL59" s="160"/>
      <c r="OWM59" s="160"/>
      <c r="OWN59" s="160"/>
      <c r="OWO59" s="160"/>
      <c r="OWP59" s="160"/>
      <c r="OWQ59" s="160"/>
      <c r="OWR59" s="160"/>
      <c r="OWS59" s="160"/>
      <c r="OWT59" s="160"/>
      <c r="OWU59" s="160"/>
      <c r="OWV59" s="160"/>
      <c r="OWW59" s="160"/>
      <c r="OWX59" s="160"/>
      <c r="OWY59" s="160"/>
      <c r="OWZ59" s="160"/>
      <c r="OXA59" s="160"/>
      <c r="OXB59" s="160"/>
      <c r="OXC59" s="160"/>
      <c r="OXD59" s="160"/>
      <c r="OXE59" s="160"/>
      <c r="OXF59" s="160"/>
      <c r="OXG59" s="160"/>
      <c r="OXH59" s="160"/>
      <c r="OXI59" s="160"/>
      <c r="OXJ59" s="160"/>
      <c r="OXK59" s="160"/>
      <c r="OXL59" s="160"/>
      <c r="OXM59" s="160"/>
      <c r="OXN59" s="160"/>
      <c r="OXO59" s="160"/>
      <c r="OXP59" s="160"/>
      <c r="OXQ59" s="160"/>
      <c r="OXR59" s="160"/>
      <c r="OXS59" s="160"/>
      <c r="OXT59" s="160"/>
      <c r="OXU59" s="160"/>
      <c r="OXV59" s="160"/>
      <c r="OXW59" s="160"/>
      <c r="OXX59" s="160"/>
      <c r="OXY59" s="160"/>
      <c r="OXZ59" s="160"/>
      <c r="OYA59" s="160"/>
      <c r="OYB59" s="160"/>
      <c r="OYC59" s="160"/>
      <c r="OYD59" s="160"/>
      <c r="OYE59" s="160"/>
      <c r="OYF59" s="160"/>
      <c r="OYG59" s="160"/>
      <c r="OYH59" s="160"/>
      <c r="OYI59" s="160"/>
      <c r="OYJ59" s="160"/>
      <c r="OYK59" s="160"/>
      <c r="OYL59" s="160"/>
      <c r="OYM59" s="160"/>
      <c r="OYN59" s="160"/>
      <c r="OYO59" s="160"/>
      <c r="OYP59" s="160"/>
      <c r="OYQ59" s="160"/>
      <c r="OYR59" s="160"/>
      <c r="OYS59" s="160"/>
      <c r="OYT59" s="160"/>
      <c r="OYU59" s="160"/>
      <c r="OYV59" s="160"/>
      <c r="OYW59" s="160"/>
      <c r="OYX59" s="160"/>
      <c r="OYY59" s="160"/>
      <c r="OYZ59" s="160"/>
      <c r="OZA59" s="160"/>
      <c r="OZB59" s="160"/>
      <c r="OZC59" s="160"/>
      <c r="OZD59" s="160"/>
      <c r="OZE59" s="160"/>
      <c r="OZF59" s="160"/>
      <c r="OZG59" s="160"/>
      <c r="OZH59" s="160"/>
      <c r="OZI59" s="160"/>
      <c r="OZJ59" s="160"/>
      <c r="OZK59" s="160"/>
      <c r="OZL59" s="160"/>
      <c r="OZM59" s="160"/>
      <c r="OZN59" s="160"/>
      <c r="OZO59" s="160"/>
      <c r="OZP59" s="160"/>
      <c r="OZQ59" s="160"/>
      <c r="OZR59" s="160"/>
      <c r="OZS59" s="160"/>
      <c r="OZT59" s="160"/>
      <c r="OZU59" s="160"/>
      <c r="OZV59" s="160"/>
      <c r="OZW59" s="160"/>
      <c r="OZX59" s="160"/>
      <c r="OZY59" s="160"/>
      <c r="OZZ59" s="160"/>
      <c r="PAA59" s="160"/>
      <c r="PAB59" s="160"/>
      <c r="PAC59" s="160"/>
      <c r="PAD59" s="160"/>
      <c r="PAE59" s="160"/>
      <c r="PAF59" s="160"/>
      <c r="PAG59" s="160"/>
      <c r="PAH59" s="160"/>
      <c r="PAI59" s="160"/>
      <c r="PAJ59" s="160"/>
      <c r="PAK59" s="160"/>
      <c r="PAL59" s="160"/>
      <c r="PAM59" s="160"/>
      <c r="PAN59" s="160"/>
      <c r="PAO59" s="160"/>
      <c r="PAP59" s="160"/>
      <c r="PAQ59" s="160"/>
      <c r="PAR59" s="160"/>
      <c r="PAS59" s="160"/>
      <c r="PAT59" s="160"/>
      <c r="PAU59" s="160"/>
      <c r="PAV59" s="160"/>
      <c r="PAW59" s="160"/>
      <c r="PAX59" s="160"/>
      <c r="PAY59" s="160"/>
      <c r="PAZ59" s="160"/>
      <c r="PBA59" s="160"/>
      <c r="PBB59" s="160"/>
      <c r="PBC59" s="160"/>
      <c r="PBD59" s="160"/>
      <c r="PBE59" s="160"/>
      <c r="PBF59" s="160"/>
      <c r="PBG59" s="160"/>
      <c r="PBH59" s="160"/>
      <c r="PBI59" s="160"/>
      <c r="PBJ59" s="160"/>
      <c r="PBK59" s="160"/>
      <c r="PBL59" s="160"/>
      <c r="PBM59" s="160"/>
      <c r="PBN59" s="160"/>
      <c r="PBO59" s="160"/>
      <c r="PBP59" s="160"/>
      <c r="PBQ59" s="160"/>
      <c r="PBR59" s="160"/>
      <c r="PBS59" s="160"/>
      <c r="PBT59" s="160"/>
      <c r="PBU59" s="160"/>
      <c r="PBV59" s="160"/>
      <c r="PBW59" s="160"/>
      <c r="PBX59" s="160"/>
      <c r="PBY59" s="160"/>
      <c r="PBZ59" s="160"/>
      <c r="PCA59" s="160"/>
      <c r="PCB59" s="160"/>
      <c r="PCC59" s="160"/>
      <c r="PCD59" s="160"/>
      <c r="PCE59" s="160"/>
      <c r="PCF59" s="160"/>
      <c r="PCG59" s="160"/>
      <c r="PCH59" s="160"/>
      <c r="PCI59" s="160"/>
      <c r="PCJ59" s="160"/>
      <c r="PCK59" s="160"/>
      <c r="PCL59" s="160"/>
      <c r="PCM59" s="160"/>
      <c r="PCN59" s="160"/>
      <c r="PCO59" s="160"/>
      <c r="PCP59" s="160"/>
      <c r="PCQ59" s="160"/>
      <c r="PCR59" s="160"/>
      <c r="PCS59" s="160"/>
      <c r="PCT59" s="160"/>
      <c r="PCU59" s="160"/>
      <c r="PCV59" s="160"/>
      <c r="PCW59" s="160"/>
      <c r="PCX59" s="160"/>
      <c r="PCY59" s="160"/>
      <c r="PCZ59" s="160"/>
      <c r="PDA59" s="160"/>
      <c r="PDB59" s="160"/>
      <c r="PDC59" s="160"/>
      <c r="PDD59" s="160"/>
      <c r="PDE59" s="160"/>
      <c r="PDF59" s="160"/>
      <c r="PDG59" s="160"/>
      <c r="PDH59" s="160"/>
      <c r="PDI59" s="160"/>
      <c r="PDJ59" s="160"/>
      <c r="PDK59" s="160"/>
      <c r="PDL59" s="160"/>
      <c r="PDM59" s="160"/>
      <c r="PDN59" s="160"/>
      <c r="PDO59" s="160"/>
      <c r="PDP59" s="160"/>
      <c r="PDQ59" s="160"/>
      <c r="PDR59" s="160"/>
      <c r="PDS59" s="160"/>
      <c r="PDT59" s="160"/>
      <c r="PDU59" s="160"/>
      <c r="PDV59" s="160"/>
      <c r="PDW59" s="160"/>
      <c r="PDX59" s="160"/>
      <c r="PDY59" s="160"/>
      <c r="PDZ59" s="160"/>
      <c r="PEA59" s="160"/>
      <c r="PEB59" s="160"/>
      <c r="PEC59" s="160"/>
      <c r="PED59" s="160"/>
      <c r="PEE59" s="160"/>
      <c r="PEF59" s="160"/>
      <c r="PEG59" s="160"/>
      <c r="PEH59" s="160"/>
      <c r="PEI59" s="160"/>
      <c r="PEJ59" s="160"/>
      <c r="PEK59" s="160"/>
      <c r="PEL59" s="160"/>
      <c r="PEM59" s="160"/>
      <c r="PEN59" s="160"/>
      <c r="PEO59" s="160"/>
      <c r="PEP59" s="160"/>
      <c r="PEQ59" s="160"/>
      <c r="PER59" s="160"/>
      <c r="PES59" s="160"/>
      <c r="PET59" s="160"/>
      <c r="PEU59" s="160"/>
      <c r="PEV59" s="160"/>
      <c r="PEW59" s="160"/>
      <c r="PEX59" s="160"/>
      <c r="PEY59" s="160"/>
      <c r="PEZ59" s="160"/>
      <c r="PFA59" s="160"/>
      <c r="PFB59" s="160"/>
      <c r="PFC59" s="160"/>
      <c r="PFD59" s="160"/>
      <c r="PFE59" s="160"/>
      <c r="PFF59" s="160"/>
      <c r="PFG59" s="160"/>
      <c r="PFH59" s="160"/>
      <c r="PFI59" s="160"/>
      <c r="PFJ59" s="160"/>
      <c r="PFK59" s="160"/>
      <c r="PFL59" s="160"/>
      <c r="PFM59" s="160"/>
      <c r="PFN59" s="160"/>
      <c r="PFO59" s="160"/>
      <c r="PFP59" s="160"/>
      <c r="PFQ59" s="160"/>
      <c r="PFR59" s="160"/>
      <c r="PFS59" s="160"/>
      <c r="PFT59" s="160"/>
      <c r="PFU59" s="160"/>
      <c r="PFV59" s="160"/>
      <c r="PFW59" s="160"/>
      <c r="PFX59" s="160"/>
      <c r="PFY59" s="160"/>
      <c r="PFZ59" s="160"/>
      <c r="PGA59" s="160"/>
      <c r="PGB59" s="160"/>
      <c r="PGC59" s="160"/>
      <c r="PGD59" s="160"/>
      <c r="PGE59" s="160"/>
      <c r="PGF59" s="160"/>
      <c r="PGG59" s="160"/>
      <c r="PGH59" s="160"/>
      <c r="PGI59" s="160"/>
      <c r="PGJ59" s="160"/>
      <c r="PGK59" s="160"/>
      <c r="PGL59" s="160"/>
      <c r="PGM59" s="160"/>
      <c r="PGN59" s="160"/>
      <c r="PGO59" s="160"/>
      <c r="PGP59" s="160"/>
      <c r="PGQ59" s="160"/>
      <c r="PGR59" s="160"/>
      <c r="PGS59" s="160"/>
      <c r="PGT59" s="160"/>
      <c r="PGU59" s="160"/>
      <c r="PGV59" s="160"/>
      <c r="PGW59" s="160"/>
      <c r="PGX59" s="160"/>
      <c r="PGY59" s="160"/>
      <c r="PGZ59" s="160"/>
      <c r="PHA59" s="160"/>
      <c r="PHB59" s="160"/>
      <c r="PHC59" s="160"/>
      <c r="PHD59" s="160"/>
      <c r="PHE59" s="160"/>
      <c r="PHF59" s="160"/>
      <c r="PHG59" s="160"/>
      <c r="PHH59" s="160"/>
      <c r="PHI59" s="160"/>
      <c r="PHJ59" s="160"/>
      <c r="PHK59" s="160"/>
      <c r="PHL59" s="160"/>
      <c r="PHM59" s="160"/>
      <c r="PHN59" s="160"/>
      <c r="PHO59" s="160"/>
      <c r="PHP59" s="160"/>
      <c r="PHQ59" s="160"/>
      <c r="PHR59" s="160"/>
      <c r="PHS59" s="160"/>
      <c r="PHT59" s="160"/>
      <c r="PHU59" s="160"/>
      <c r="PHV59" s="160"/>
      <c r="PHW59" s="160"/>
      <c r="PHX59" s="160"/>
      <c r="PHY59" s="160"/>
      <c r="PHZ59" s="160"/>
      <c r="PIA59" s="160"/>
      <c r="PIB59" s="160"/>
      <c r="PIC59" s="160"/>
      <c r="PID59" s="160"/>
      <c r="PIE59" s="160"/>
      <c r="PIF59" s="160"/>
      <c r="PIG59" s="160"/>
      <c r="PIH59" s="160"/>
      <c r="PII59" s="160"/>
      <c r="PIJ59" s="160"/>
      <c r="PIK59" s="160"/>
      <c r="PIL59" s="160"/>
      <c r="PIM59" s="160"/>
      <c r="PIN59" s="160"/>
      <c r="PIO59" s="160"/>
      <c r="PIP59" s="160"/>
      <c r="PIQ59" s="160"/>
      <c r="PIR59" s="160"/>
      <c r="PIS59" s="160"/>
      <c r="PIT59" s="160"/>
      <c r="PIU59" s="160"/>
      <c r="PIV59" s="160"/>
      <c r="PIW59" s="160"/>
      <c r="PIX59" s="160"/>
      <c r="PIY59" s="160"/>
      <c r="PIZ59" s="160"/>
      <c r="PJA59" s="160"/>
      <c r="PJB59" s="160"/>
      <c r="PJC59" s="160"/>
      <c r="PJD59" s="160"/>
      <c r="PJE59" s="160"/>
      <c r="PJF59" s="160"/>
      <c r="PJG59" s="160"/>
      <c r="PJH59" s="160"/>
      <c r="PJI59" s="160"/>
      <c r="PJJ59" s="160"/>
      <c r="PJK59" s="160"/>
      <c r="PJL59" s="160"/>
      <c r="PJM59" s="160"/>
      <c r="PJN59" s="160"/>
      <c r="PJO59" s="160"/>
      <c r="PJP59" s="160"/>
      <c r="PJQ59" s="160"/>
      <c r="PJR59" s="160"/>
      <c r="PJS59" s="160"/>
      <c r="PJT59" s="160"/>
      <c r="PJU59" s="160"/>
      <c r="PJV59" s="160"/>
      <c r="PJW59" s="160"/>
      <c r="PJX59" s="160"/>
      <c r="PJY59" s="160"/>
      <c r="PJZ59" s="160"/>
      <c r="PKA59" s="160"/>
      <c r="PKB59" s="160"/>
      <c r="PKC59" s="160"/>
      <c r="PKD59" s="160"/>
      <c r="PKE59" s="160"/>
      <c r="PKF59" s="160"/>
      <c r="PKG59" s="160"/>
      <c r="PKH59" s="160"/>
      <c r="PKI59" s="160"/>
      <c r="PKJ59" s="160"/>
      <c r="PKK59" s="160"/>
      <c r="PKL59" s="160"/>
      <c r="PKM59" s="160"/>
      <c r="PKN59" s="160"/>
      <c r="PKO59" s="160"/>
      <c r="PKP59" s="160"/>
      <c r="PKQ59" s="160"/>
      <c r="PKR59" s="160"/>
      <c r="PKS59" s="160"/>
      <c r="PKT59" s="160"/>
      <c r="PKU59" s="160"/>
      <c r="PKV59" s="160"/>
      <c r="PKW59" s="160"/>
      <c r="PKX59" s="160"/>
      <c r="PKY59" s="160"/>
      <c r="PKZ59" s="160"/>
      <c r="PLA59" s="160"/>
      <c r="PLB59" s="160"/>
      <c r="PLC59" s="160"/>
      <c r="PLD59" s="160"/>
      <c r="PLE59" s="160"/>
      <c r="PLF59" s="160"/>
      <c r="PLG59" s="160"/>
      <c r="PLH59" s="160"/>
      <c r="PLI59" s="160"/>
      <c r="PLJ59" s="160"/>
      <c r="PLK59" s="160"/>
      <c r="PLL59" s="160"/>
      <c r="PLM59" s="160"/>
      <c r="PLN59" s="160"/>
      <c r="PLO59" s="160"/>
      <c r="PLP59" s="160"/>
      <c r="PLQ59" s="160"/>
      <c r="PLR59" s="160"/>
      <c r="PLS59" s="160"/>
      <c r="PLT59" s="160"/>
      <c r="PLU59" s="160"/>
      <c r="PLV59" s="160"/>
      <c r="PLW59" s="160"/>
      <c r="PLX59" s="160"/>
      <c r="PLY59" s="160"/>
      <c r="PLZ59" s="160"/>
      <c r="PMA59" s="160"/>
      <c r="PMB59" s="160"/>
      <c r="PMC59" s="160"/>
      <c r="PMD59" s="160"/>
      <c r="PME59" s="160"/>
      <c r="PMF59" s="160"/>
      <c r="PMG59" s="160"/>
      <c r="PMH59" s="160"/>
      <c r="PMI59" s="160"/>
      <c r="PMJ59" s="160"/>
      <c r="PMK59" s="160"/>
      <c r="PML59" s="160"/>
      <c r="PMM59" s="160"/>
      <c r="PMN59" s="160"/>
      <c r="PMO59" s="160"/>
      <c r="PMP59" s="160"/>
      <c r="PMQ59" s="160"/>
      <c r="PMR59" s="160"/>
      <c r="PMS59" s="160"/>
      <c r="PMT59" s="160"/>
      <c r="PMU59" s="160"/>
      <c r="PMV59" s="160"/>
      <c r="PMW59" s="160"/>
      <c r="PMX59" s="160"/>
      <c r="PMY59" s="160"/>
      <c r="PMZ59" s="160"/>
      <c r="PNA59" s="160"/>
      <c r="PNB59" s="160"/>
      <c r="PNC59" s="160"/>
      <c r="PND59" s="160"/>
      <c r="PNE59" s="160"/>
      <c r="PNF59" s="160"/>
      <c r="PNG59" s="160"/>
      <c r="PNH59" s="160"/>
      <c r="PNI59" s="160"/>
      <c r="PNJ59" s="160"/>
      <c r="PNK59" s="160"/>
      <c r="PNL59" s="160"/>
      <c r="PNM59" s="160"/>
      <c r="PNN59" s="160"/>
      <c r="PNO59" s="160"/>
      <c r="PNP59" s="160"/>
      <c r="PNQ59" s="160"/>
      <c r="PNR59" s="160"/>
      <c r="PNS59" s="160"/>
      <c r="PNT59" s="160"/>
      <c r="PNU59" s="160"/>
      <c r="PNV59" s="160"/>
      <c r="PNW59" s="160"/>
      <c r="PNX59" s="160"/>
      <c r="PNY59" s="160"/>
      <c r="PNZ59" s="160"/>
      <c r="POA59" s="160"/>
      <c r="POB59" s="160"/>
      <c r="POC59" s="160"/>
      <c r="POD59" s="160"/>
      <c r="POE59" s="160"/>
      <c r="POF59" s="160"/>
      <c r="POG59" s="160"/>
      <c r="POH59" s="160"/>
      <c r="POI59" s="160"/>
      <c r="POJ59" s="160"/>
      <c r="POK59" s="160"/>
      <c r="POL59" s="160"/>
      <c r="POM59" s="160"/>
      <c r="PON59" s="160"/>
      <c r="POO59" s="160"/>
      <c r="POP59" s="160"/>
      <c r="POQ59" s="160"/>
      <c r="POR59" s="160"/>
      <c r="POS59" s="160"/>
      <c r="POT59" s="160"/>
      <c r="POU59" s="160"/>
      <c r="POV59" s="160"/>
      <c r="POW59" s="160"/>
      <c r="POX59" s="160"/>
      <c r="POY59" s="160"/>
      <c r="POZ59" s="160"/>
      <c r="PPA59" s="160"/>
      <c r="PPB59" s="160"/>
      <c r="PPC59" s="160"/>
      <c r="PPD59" s="160"/>
      <c r="PPE59" s="160"/>
      <c r="PPF59" s="160"/>
      <c r="PPG59" s="160"/>
      <c r="PPH59" s="160"/>
      <c r="PPI59" s="160"/>
      <c r="PPJ59" s="160"/>
      <c r="PPK59" s="160"/>
      <c r="PPL59" s="160"/>
      <c r="PPM59" s="160"/>
      <c r="PPN59" s="160"/>
      <c r="PPO59" s="160"/>
      <c r="PPP59" s="160"/>
      <c r="PPQ59" s="160"/>
      <c r="PPR59" s="160"/>
      <c r="PPS59" s="160"/>
      <c r="PPT59" s="160"/>
      <c r="PPU59" s="160"/>
      <c r="PPV59" s="160"/>
      <c r="PPW59" s="160"/>
      <c r="PPX59" s="160"/>
      <c r="PPY59" s="160"/>
      <c r="PPZ59" s="160"/>
      <c r="PQA59" s="160"/>
      <c r="PQB59" s="160"/>
      <c r="PQC59" s="160"/>
      <c r="PQD59" s="160"/>
      <c r="PQE59" s="160"/>
      <c r="PQF59" s="160"/>
      <c r="PQG59" s="160"/>
      <c r="PQH59" s="160"/>
      <c r="PQI59" s="160"/>
      <c r="PQJ59" s="160"/>
      <c r="PQK59" s="160"/>
      <c r="PQL59" s="160"/>
      <c r="PQM59" s="160"/>
      <c r="PQN59" s="160"/>
      <c r="PQO59" s="160"/>
      <c r="PQP59" s="160"/>
      <c r="PQQ59" s="160"/>
      <c r="PQR59" s="160"/>
      <c r="PQS59" s="160"/>
      <c r="PQT59" s="160"/>
      <c r="PQU59" s="160"/>
      <c r="PQV59" s="160"/>
      <c r="PQW59" s="160"/>
      <c r="PQX59" s="160"/>
      <c r="PQY59" s="160"/>
      <c r="PQZ59" s="160"/>
      <c r="PRA59" s="160"/>
      <c r="PRB59" s="160"/>
      <c r="PRC59" s="160"/>
      <c r="PRD59" s="160"/>
      <c r="PRE59" s="160"/>
      <c r="PRF59" s="160"/>
      <c r="PRG59" s="160"/>
      <c r="PRH59" s="160"/>
      <c r="PRI59" s="160"/>
      <c r="PRJ59" s="160"/>
      <c r="PRK59" s="160"/>
      <c r="PRL59" s="160"/>
      <c r="PRM59" s="160"/>
      <c r="PRN59" s="160"/>
      <c r="PRO59" s="160"/>
      <c r="PRP59" s="160"/>
      <c r="PRQ59" s="160"/>
      <c r="PRR59" s="160"/>
      <c r="PRS59" s="160"/>
      <c r="PRT59" s="160"/>
      <c r="PRU59" s="160"/>
      <c r="PRV59" s="160"/>
      <c r="PRW59" s="160"/>
      <c r="PRX59" s="160"/>
      <c r="PRY59" s="160"/>
      <c r="PRZ59" s="160"/>
      <c r="PSA59" s="160"/>
      <c r="PSB59" s="160"/>
      <c r="PSC59" s="160"/>
      <c r="PSD59" s="160"/>
      <c r="PSE59" s="160"/>
      <c r="PSF59" s="160"/>
      <c r="PSG59" s="160"/>
      <c r="PSH59" s="160"/>
      <c r="PSI59" s="160"/>
      <c r="PSJ59" s="160"/>
      <c r="PSK59" s="160"/>
      <c r="PSL59" s="160"/>
      <c r="PSM59" s="160"/>
      <c r="PSN59" s="160"/>
      <c r="PSO59" s="160"/>
      <c r="PSP59" s="160"/>
      <c r="PSQ59" s="160"/>
      <c r="PSR59" s="160"/>
      <c r="PSS59" s="160"/>
      <c r="PST59" s="160"/>
      <c r="PSU59" s="160"/>
      <c r="PSV59" s="160"/>
      <c r="PSW59" s="160"/>
      <c r="PSX59" s="160"/>
      <c r="PSY59" s="160"/>
      <c r="PSZ59" s="160"/>
      <c r="PTA59" s="160"/>
      <c r="PTB59" s="160"/>
      <c r="PTC59" s="160"/>
      <c r="PTD59" s="160"/>
      <c r="PTE59" s="160"/>
      <c r="PTF59" s="160"/>
      <c r="PTG59" s="160"/>
      <c r="PTH59" s="160"/>
      <c r="PTI59" s="160"/>
      <c r="PTJ59" s="160"/>
      <c r="PTK59" s="160"/>
      <c r="PTL59" s="160"/>
      <c r="PTM59" s="160"/>
      <c r="PTN59" s="160"/>
      <c r="PTO59" s="160"/>
      <c r="PTP59" s="160"/>
      <c r="PTQ59" s="160"/>
      <c r="PTR59" s="160"/>
      <c r="PTS59" s="160"/>
      <c r="PTT59" s="160"/>
      <c r="PTU59" s="160"/>
      <c r="PTV59" s="160"/>
      <c r="PTW59" s="160"/>
      <c r="PTX59" s="160"/>
      <c r="PTY59" s="160"/>
      <c r="PTZ59" s="160"/>
      <c r="PUA59" s="160"/>
      <c r="PUB59" s="160"/>
      <c r="PUC59" s="160"/>
      <c r="PUD59" s="160"/>
      <c r="PUE59" s="160"/>
      <c r="PUF59" s="160"/>
      <c r="PUG59" s="160"/>
      <c r="PUH59" s="160"/>
      <c r="PUI59" s="160"/>
      <c r="PUJ59" s="160"/>
      <c r="PUK59" s="160"/>
      <c r="PUL59" s="160"/>
      <c r="PUM59" s="160"/>
      <c r="PUN59" s="160"/>
      <c r="PUO59" s="160"/>
      <c r="PUP59" s="160"/>
      <c r="PUQ59" s="160"/>
      <c r="PUR59" s="160"/>
      <c r="PUS59" s="160"/>
      <c r="PUT59" s="160"/>
      <c r="PUU59" s="160"/>
      <c r="PUV59" s="160"/>
      <c r="PUW59" s="160"/>
      <c r="PUX59" s="160"/>
      <c r="PUY59" s="160"/>
      <c r="PUZ59" s="160"/>
      <c r="PVA59" s="160"/>
      <c r="PVB59" s="160"/>
      <c r="PVC59" s="160"/>
      <c r="PVD59" s="160"/>
      <c r="PVE59" s="160"/>
      <c r="PVF59" s="160"/>
      <c r="PVG59" s="160"/>
      <c r="PVH59" s="160"/>
      <c r="PVI59" s="160"/>
      <c r="PVJ59" s="160"/>
      <c r="PVK59" s="160"/>
      <c r="PVL59" s="160"/>
      <c r="PVM59" s="160"/>
      <c r="PVN59" s="160"/>
      <c r="PVO59" s="160"/>
      <c r="PVP59" s="160"/>
      <c r="PVQ59" s="160"/>
      <c r="PVR59" s="160"/>
      <c r="PVS59" s="160"/>
      <c r="PVT59" s="160"/>
      <c r="PVU59" s="160"/>
      <c r="PVV59" s="160"/>
      <c r="PVW59" s="160"/>
      <c r="PVX59" s="160"/>
      <c r="PVY59" s="160"/>
      <c r="PVZ59" s="160"/>
      <c r="PWA59" s="160"/>
      <c r="PWB59" s="160"/>
      <c r="PWC59" s="160"/>
      <c r="PWD59" s="160"/>
      <c r="PWE59" s="160"/>
      <c r="PWF59" s="160"/>
      <c r="PWG59" s="160"/>
      <c r="PWH59" s="160"/>
      <c r="PWI59" s="160"/>
      <c r="PWJ59" s="160"/>
      <c r="PWK59" s="160"/>
      <c r="PWL59" s="160"/>
      <c r="PWM59" s="160"/>
      <c r="PWN59" s="160"/>
      <c r="PWO59" s="160"/>
      <c r="PWP59" s="160"/>
      <c r="PWQ59" s="160"/>
      <c r="PWR59" s="160"/>
      <c r="PWS59" s="160"/>
      <c r="PWT59" s="160"/>
      <c r="PWU59" s="160"/>
      <c r="PWV59" s="160"/>
      <c r="PWW59" s="160"/>
      <c r="PWX59" s="160"/>
      <c r="PWY59" s="160"/>
      <c r="PWZ59" s="160"/>
      <c r="PXA59" s="160"/>
      <c r="PXB59" s="160"/>
      <c r="PXC59" s="160"/>
      <c r="PXD59" s="160"/>
      <c r="PXE59" s="160"/>
      <c r="PXF59" s="160"/>
      <c r="PXG59" s="160"/>
      <c r="PXH59" s="160"/>
      <c r="PXI59" s="160"/>
      <c r="PXJ59" s="160"/>
      <c r="PXK59" s="160"/>
      <c r="PXL59" s="160"/>
      <c r="PXM59" s="160"/>
      <c r="PXN59" s="160"/>
      <c r="PXO59" s="160"/>
      <c r="PXP59" s="160"/>
      <c r="PXQ59" s="160"/>
      <c r="PXR59" s="160"/>
      <c r="PXS59" s="160"/>
      <c r="PXT59" s="160"/>
      <c r="PXU59" s="160"/>
      <c r="PXV59" s="160"/>
      <c r="PXW59" s="160"/>
      <c r="PXX59" s="160"/>
      <c r="PXY59" s="160"/>
      <c r="PXZ59" s="160"/>
      <c r="PYA59" s="160"/>
      <c r="PYB59" s="160"/>
      <c r="PYC59" s="160"/>
      <c r="PYD59" s="160"/>
      <c r="PYE59" s="160"/>
      <c r="PYF59" s="160"/>
      <c r="PYG59" s="160"/>
      <c r="PYH59" s="160"/>
      <c r="PYI59" s="160"/>
      <c r="PYJ59" s="160"/>
      <c r="PYK59" s="160"/>
      <c r="PYL59" s="160"/>
      <c r="PYM59" s="160"/>
      <c r="PYN59" s="160"/>
      <c r="PYO59" s="160"/>
      <c r="PYP59" s="160"/>
      <c r="PYQ59" s="160"/>
      <c r="PYR59" s="160"/>
      <c r="PYS59" s="160"/>
      <c r="PYT59" s="160"/>
      <c r="PYU59" s="160"/>
      <c r="PYV59" s="160"/>
      <c r="PYW59" s="160"/>
      <c r="PYX59" s="160"/>
      <c r="PYY59" s="160"/>
      <c r="PYZ59" s="160"/>
      <c r="PZA59" s="160"/>
      <c r="PZB59" s="160"/>
      <c r="PZC59" s="160"/>
      <c r="PZD59" s="160"/>
      <c r="PZE59" s="160"/>
      <c r="PZF59" s="160"/>
      <c r="PZG59" s="160"/>
      <c r="PZH59" s="160"/>
      <c r="PZI59" s="160"/>
      <c r="PZJ59" s="160"/>
      <c r="PZK59" s="160"/>
      <c r="PZL59" s="160"/>
      <c r="PZM59" s="160"/>
      <c r="PZN59" s="160"/>
      <c r="PZO59" s="160"/>
      <c r="PZP59" s="160"/>
      <c r="PZQ59" s="160"/>
      <c r="PZR59" s="160"/>
      <c r="PZS59" s="160"/>
      <c r="PZT59" s="160"/>
      <c r="PZU59" s="160"/>
      <c r="PZV59" s="160"/>
      <c r="PZW59" s="160"/>
      <c r="PZX59" s="160"/>
      <c r="PZY59" s="160"/>
      <c r="PZZ59" s="160"/>
      <c r="QAA59" s="160"/>
      <c r="QAB59" s="160"/>
      <c r="QAC59" s="160"/>
      <c r="QAD59" s="160"/>
      <c r="QAE59" s="160"/>
      <c r="QAF59" s="160"/>
      <c r="QAG59" s="160"/>
      <c r="QAH59" s="160"/>
      <c r="QAI59" s="160"/>
      <c r="QAJ59" s="160"/>
      <c r="QAK59" s="160"/>
      <c r="QAL59" s="160"/>
      <c r="QAM59" s="160"/>
      <c r="QAN59" s="160"/>
      <c r="QAO59" s="160"/>
      <c r="QAP59" s="160"/>
      <c r="QAQ59" s="160"/>
      <c r="QAR59" s="160"/>
      <c r="QAS59" s="160"/>
      <c r="QAT59" s="160"/>
      <c r="QAU59" s="160"/>
      <c r="QAV59" s="160"/>
      <c r="QAW59" s="160"/>
      <c r="QAX59" s="160"/>
      <c r="QAY59" s="160"/>
      <c r="QAZ59" s="160"/>
      <c r="QBA59" s="160"/>
      <c r="QBB59" s="160"/>
      <c r="QBC59" s="160"/>
      <c r="QBD59" s="160"/>
      <c r="QBE59" s="160"/>
      <c r="QBF59" s="160"/>
      <c r="QBG59" s="160"/>
      <c r="QBH59" s="160"/>
      <c r="QBI59" s="160"/>
      <c r="QBJ59" s="160"/>
      <c r="QBK59" s="160"/>
      <c r="QBL59" s="160"/>
      <c r="QBM59" s="160"/>
      <c r="QBN59" s="160"/>
      <c r="QBO59" s="160"/>
      <c r="QBP59" s="160"/>
      <c r="QBQ59" s="160"/>
      <c r="QBR59" s="160"/>
      <c r="QBS59" s="160"/>
      <c r="QBT59" s="160"/>
      <c r="QBU59" s="160"/>
      <c r="QBV59" s="160"/>
      <c r="QBW59" s="160"/>
      <c r="QBX59" s="160"/>
      <c r="QBY59" s="160"/>
      <c r="QBZ59" s="160"/>
      <c r="QCA59" s="160"/>
      <c r="QCB59" s="160"/>
      <c r="QCC59" s="160"/>
      <c r="QCD59" s="160"/>
      <c r="QCE59" s="160"/>
      <c r="QCF59" s="160"/>
      <c r="QCG59" s="160"/>
      <c r="QCH59" s="160"/>
      <c r="QCI59" s="160"/>
      <c r="QCJ59" s="160"/>
      <c r="QCK59" s="160"/>
      <c r="QCL59" s="160"/>
      <c r="QCM59" s="160"/>
      <c r="QCN59" s="160"/>
      <c r="QCO59" s="160"/>
      <c r="QCP59" s="160"/>
      <c r="QCQ59" s="160"/>
      <c r="QCR59" s="160"/>
      <c r="QCS59" s="160"/>
      <c r="QCT59" s="160"/>
      <c r="QCU59" s="160"/>
      <c r="QCV59" s="160"/>
      <c r="QCW59" s="160"/>
      <c r="QCX59" s="160"/>
      <c r="QCY59" s="160"/>
      <c r="QCZ59" s="160"/>
      <c r="QDA59" s="160"/>
      <c r="QDB59" s="160"/>
      <c r="QDC59" s="160"/>
      <c r="QDD59" s="160"/>
      <c r="QDE59" s="160"/>
      <c r="QDF59" s="160"/>
      <c r="QDG59" s="160"/>
      <c r="QDH59" s="160"/>
      <c r="QDI59" s="160"/>
      <c r="QDJ59" s="160"/>
      <c r="QDK59" s="160"/>
      <c r="QDL59" s="160"/>
      <c r="QDM59" s="160"/>
      <c r="QDN59" s="160"/>
      <c r="QDO59" s="160"/>
      <c r="QDP59" s="160"/>
      <c r="QDQ59" s="160"/>
      <c r="QDR59" s="160"/>
      <c r="QDS59" s="160"/>
      <c r="QDT59" s="160"/>
      <c r="QDU59" s="160"/>
      <c r="QDV59" s="160"/>
      <c r="QDW59" s="160"/>
      <c r="QDX59" s="160"/>
      <c r="QDY59" s="160"/>
      <c r="QDZ59" s="160"/>
      <c r="QEA59" s="160"/>
      <c r="QEB59" s="160"/>
      <c r="QEC59" s="160"/>
      <c r="QED59" s="160"/>
      <c r="QEE59" s="160"/>
      <c r="QEF59" s="160"/>
      <c r="QEG59" s="160"/>
      <c r="QEH59" s="160"/>
      <c r="QEI59" s="160"/>
      <c r="QEJ59" s="160"/>
      <c r="QEK59" s="160"/>
      <c r="QEL59" s="160"/>
      <c r="QEM59" s="160"/>
      <c r="QEN59" s="160"/>
      <c r="QEO59" s="160"/>
      <c r="QEP59" s="160"/>
      <c r="QEQ59" s="160"/>
      <c r="QER59" s="160"/>
      <c r="QES59" s="160"/>
      <c r="QET59" s="160"/>
      <c r="QEU59" s="160"/>
      <c r="QEV59" s="160"/>
      <c r="QEW59" s="160"/>
      <c r="QEX59" s="160"/>
      <c r="QEY59" s="160"/>
      <c r="QEZ59" s="160"/>
      <c r="QFA59" s="160"/>
      <c r="QFB59" s="160"/>
      <c r="QFC59" s="160"/>
      <c r="QFD59" s="160"/>
      <c r="QFE59" s="160"/>
      <c r="QFF59" s="160"/>
      <c r="QFG59" s="160"/>
      <c r="QFH59" s="160"/>
      <c r="QFI59" s="160"/>
      <c r="QFJ59" s="160"/>
      <c r="QFK59" s="160"/>
      <c r="QFL59" s="160"/>
      <c r="QFM59" s="160"/>
      <c r="QFN59" s="160"/>
      <c r="QFO59" s="160"/>
      <c r="QFP59" s="160"/>
      <c r="QFQ59" s="160"/>
      <c r="QFR59" s="160"/>
      <c r="QFS59" s="160"/>
      <c r="QFT59" s="160"/>
      <c r="QFU59" s="160"/>
      <c r="QFV59" s="160"/>
      <c r="QFW59" s="160"/>
      <c r="QFX59" s="160"/>
      <c r="QFY59" s="160"/>
      <c r="QFZ59" s="160"/>
      <c r="QGA59" s="160"/>
      <c r="QGB59" s="160"/>
      <c r="QGC59" s="160"/>
      <c r="QGD59" s="160"/>
      <c r="QGE59" s="160"/>
      <c r="QGF59" s="160"/>
      <c r="QGG59" s="160"/>
      <c r="QGH59" s="160"/>
      <c r="QGI59" s="160"/>
      <c r="QGJ59" s="160"/>
      <c r="QGK59" s="160"/>
      <c r="QGL59" s="160"/>
      <c r="QGM59" s="160"/>
      <c r="QGN59" s="160"/>
      <c r="QGO59" s="160"/>
      <c r="QGP59" s="160"/>
      <c r="QGQ59" s="160"/>
      <c r="QGR59" s="160"/>
      <c r="QGS59" s="160"/>
      <c r="QGT59" s="160"/>
      <c r="QGU59" s="160"/>
      <c r="QGV59" s="160"/>
      <c r="QGW59" s="160"/>
      <c r="QGX59" s="160"/>
      <c r="QGY59" s="160"/>
      <c r="QGZ59" s="160"/>
      <c r="QHA59" s="160"/>
      <c r="QHB59" s="160"/>
      <c r="QHC59" s="160"/>
      <c r="QHD59" s="160"/>
      <c r="QHE59" s="160"/>
      <c r="QHF59" s="160"/>
      <c r="QHG59" s="160"/>
      <c r="QHH59" s="160"/>
      <c r="QHI59" s="160"/>
      <c r="QHJ59" s="160"/>
      <c r="QHK59" s="160"/>
      <c r="QHL59" s="160"/>
      <c r="QHM59" s="160"/>
      <c r="QHN59" s="160"/>
      <c r="QHO59" s="160"/>
      <c r="QHP59" s="160"/>
      <c r="QHQ59" s="160"/>
      <c r="QHR59" s="160"/>
      <c r="QHS59" s="160"/>
      <c r="QHT59" s="160"/>
      <c r="QHU59" s="160"/>
      <c r="QHV59" s="160"/>
      <c r="QHW59" s="160"/>
      <c r="QHX59" s="160"/>
      <c r="QHY59" s="160"/>
      <c r="QHZ59" s="160"/>
      <c r="QIA59" s="160"/>
      <c r="QIB59" s="160"/>
      <c r="QIC59" s="160"/>
      <c r="QID59" s="160"/>
      <c r="QIE59" s="160"/>
      <c r="QIF59" s="160"/>
      <c r="QIG59" s="160"/>
      <c r="QIH59" s="160"/>
      <c r="QII59" s="160"/>
      <c r="QIJ59" s="160"/>
      <c r="QIK59" s="160"/>
      <c r="QIL59" s="160"/>
      <c r="QIM59" s="160"/>
      <c r="QIN59" s="160"/>
      <c r="QIO59" s="160"/>
      <c r="QIP59" s="160"/>
      <c r="QIQ59" s="160"/>
      <c r="QIR59" s="160"/>
      <c r="QIS59" s="160"/>
      <c r="QIT59" s="160"/>
      <c r="QIU59" s="160"/>
      <c r="QIV59" s="160"/>
      <c r="QIW59" s="160"/>
      <c r="QIX59" s="160"/>
      <c r="QIY59" s="160"/>
      <c r="QIZ59" s="160"/>
      <c r="QJA59" s="160"/>
      <c r="QJB59" s="160"/>
      <c r="QJC59" s="160"/>
      <c r="QJD59" s="160"/>
      <c r="QJE59" s="160"/>
      <c r="QJF59" s="160"/>
      <c r="QJG59" s="160"/>
      <c r="QJH59" s="160"/>
      <c r="QJI59" s="160"/>
      <c r="QJJ59" s="160"/>
      <c r="QJK59" s="160"/>
      <c r="QJL59" s="160"/>
      <c r="QJM59" s="160"/>
      <c r="QJN59" s="160"/>
      <c r="QJO59" s="160"/>
      <c r="QJP59" s="160"/>
      <c r="QJQ59" s="160"/>
      <c r="QJR59" s="160"/>
      <c r="QJS59" s="160"/>
      <c r="QJT59" s="160"/>
      <c r="QJU59" s="160"/>
      <c r="QJV59" s="160"/>
      <c r="QJW59" s="160"/>
      <c r="QJX59" s="160"/>
      <c r="QJY59" s="160"/>
      <c r="QJZ59" s="160"/>
      <c r="QKA59" s="160"/>
      <c r="QKB59" s="160"/>
      <c r="QKC59" s="160"/>
      <c r="QKD59" s="160"/>
      <c r="QKE59" s="160"/>
      <c r="QKF59" s="160"/>
      <c r="QKG59" s="160"/>
      <c r="QKH59" s="160"/>
      <c r="QKI59" s="160"/>
      <c r="QKJ59" s="160"/>
      <c r="QKK59" s="160"/>
      <c r="QKL59" s="160"/>
      <c r="QKM59" s="160"/>
      <c r="QKN59" s="160"/>
      <c r="QKO59" s="160"/>
      <c r="QKP59" s="160"/>
      <c r="QKQ59" s="160"/>
      <c r="QKR59" s="160"/>
      <c r="QKS59" s="160"/>
      <c r="QKT59" s="160"/>
      <c r="QKU59" s="160"/>
      <c r="QKV59" s="160"/>
      <c r="QKW59" s="160"/>
      <c r="QKX59" s="160"/>
      <c r="QKY59" s="160"/>
      <c r="QKZ59" s="160"/>
      <c r="QLA59" s="160"/>
      <c r="QLB59" s="160"/>
      <c r="QLC59" s="160"/>
      <c r="QLD59" s="160"/>
      <c r="QLE59" s="160"/>
      <c r="QLF59" s="160"/>
      <c r="QLG59" s="160"/>
      <c r="QLH59" s="160"/>
      <c r="QLI59" s="160"/>
      <c r="QLJ59" s="160"/>
      <c r="QLK59" s="160"/>
      <c r="QLL59" s="160"/>
      <c r="QLM59" s="160"/>
      <c r="QLN59" s="160"/>
      <c r="QLO59" s="160"/>
      <c r="QLP59" s="160"/>
      <c r="QLQ59" s="160"/>
      <c r="QLR59" s="160"/>
      <c r="QLS59" s="160"/>
      <c r="QLT59" s="160"/>
      <c r="QLU59" s="160"/>
      <c r="QLV59" s="160"/>
      <c r="QLW59" s="160"/>
      <c r="QLX59" s="160"/>
      <c r="QLY59" s="160"/>
      <c r="QLZ59" s="160"/>
      <c r="QMA59" s="160"/>
      <c r="QMB59" s="160"/>
      <c r="QMC59" s="160"/>
      <c r="QMD59" s="160"/>
      <c r="QME59" s="160"/>
      <c r="QMF59" s="160"/>
      <c r="QMG59" s="160"/>
      <c r="QMH59" s="160"/>
      <c r="QMI59" s="160"/>
      <c r="QMJ59" s="160"/>
      <c r="QMK59" s="160"/>
      <c r="QML59" s="160"/>
      <c r="QMM59" s="160"/>
      <c r="QMN59" s="160"/>
      <c r="QMO59" s="160"/>
      <c r="QMP59" s="160"/>
      <c r="QMQ59" s="160"/>
      <c r="QMR59" s="160"/>
      <c r="QMS59" s="160"/>
      <c r="QMT59" s="160"/>
      <c r="QMU59" s="160"/>
      <c r="QMV59" s="160"/>
      <c r="QMW59" s="160"/>
      <c r="QMX59" s="160"/>
      <c r="QMY59" s="160"/>
      <c r="QMZ59" s="160"/>
      <c r="QNA59" s="160"/>
      <c r="QNB59" s="160"/>
      <c r="QNC59" s="160"/>
      <c r="QND59" s="160"/>
      <c r="QNE59" s="160"/>
      <c r="QNF59" s="160"/>
      <c r="QNG59" s="160"/>
      <c r="QNH59" s="160"/>
      <c r="QNI59" s="160"/>
      <c r="QNJ59" s="160"/>
      <c r="QNK59" s="160"/>
      <c r="QNL59" s="160"/>
      <c r="QNM59" s="160"/>
      <c r="QNN59" s="160"/>
      <c r="QNO59" s="160"/>
      <c r="QNP59" s="160"/>
      <c r="QNQ59" s="160"/>
      <c r="QNR59" s="160"/>
      <c r="QNS59" s="160"/>
      <c r="QNT59" s="160"/>
      <c r="QNU59" s="160"/>
      <c r="QNV59" s="160"/>
      <c r="QNW59" s="160"/>
      <c r="QNX59" s="160"/>
      <c r="QNY59" s="160"/>
      <c r="QNZ59" s="160"/>
      <c r="QOA59" s="160"/>
      <c r="QOB59" s="160"/>
      <c r="QOC59" s="160"/>
      <c r="QOD59" s="160"/>
      <c r="QOE59" s="160"/>
      <c r="QOF59" s="160"/>
      <c r="QOG59" s="160"/>
      <c r="QOH59" s="160"/>
      <c r="QOI59" s="160"/>
      <c r="QOJ59" s="160"/>
      <c r="QOK59" s="160"/>
      <c r="QOL59" s="160"/>
      <c r="QOM59" s="160"/>
      <c r="QON59" s="160"/>
      <c r="QOO59" s="160"/>
      <c r="QOP59" s="160"/>
      <c r="QOQ59" s="160"/>
      <c r="QOR59" s="160"/>
      <c r="QOS59" s="160"/>
      <c r="QOT59" s="160"/>
      <c r="QOU59" s="160"/>
      <c r="QOV59" s="160"/>
      <c r="QOW59" s="160"/>
      <c r="QOX59" s="160"/>
      <c r="QOY59" s="160"/>
      <c r="QOZ59" s="160"/>
      <c r="QPA59" s="160"/>
      <c r="QPB59" s="160"/>
      <c r="QPC59" s="160"/>
      <c r="QPD59" s="160"/>
      <c r="QPE59" s="160"/>
      <c r="QPF59" s="160"/>
      <c r="QPG59" s="160"/>
      <c r="QPH59" s="160"/>
      <c r="QPI59" s="160"/>
      <c r="QPJ59" s="160"/>
      <c r="QPK59" s="160"/>
      <c r="QPL59" s="160"/>
      <c r="QPM59" s="160"/>
      <c r="QPN59" s="160"/>
      <c r="QPO59" s="160"/>
      <c r="QPP59" s="160"/>
      <c r="QPQ59" s="160"/>
      <c r="QPR59" s="160"/>
      <c r="QPS59" s="160"/>
      <c r="QPT59" s="160"/>
      <c r="QPU59" s="160"/>
      <c r="QPV59" s="160"/>
      <c r="QPW59" s="160"/>
      <c r="QPX59" s="160"/>
      <c r="QPY59" s="160"/>
      <c r="QPZ59" s="160"/>
      <c r="QQA59" s="160"/>
      <c r="QQB59" s="160"/>
      <c r="QQC59" s="160"/>
      <c r="QQD59" s="160"/>
      <c r="QQE59" s="160"/>
      <c r="QQF59" s="160"/>
      <c r="QQG59" s="160"/>
      <c r="QQH59" s="160"/>
      <c r="QQI59" s="160"/>
      <c r="QQJ59" s="160"/>
      <c r="QQK59" s="160"/>
      <c r="QQL59" s="160"/>
      <c r="QQM59" s="160"/>
      <c r="QQN59" s="160"/>
      <c r="QQO59" s="160"/>
      <c r="QQP59" s="160"/>
      <c r="QQQ59" s="160"/>
      <c r="QQR59" s="160"/>
      <c r="QQS59" s="160"/>
      <c r="QQT59" s="160"/>
      <c r="QQU59" s="160"/>
      <c r="QQV59" s="160"/>
      <c r="QQW59" s="160"/>
      <c r="QQX59" s="160"/>
      <c r="QQY59" s="160"/>
      <c r="QQZ59" s="160"/>
      <c r="QRA59" s="160"/>
      <c r="QRB59" s="160"/>
      <c r="QRC59" s="160"/>
      <c r="QRD59" s="160"/>
      <c r="QRE59" s="160"/>
      <c r="QRF59" s="160"/>
      <c r="QRG59" s="160"/>
      <c r="QRH59" s="160"/>
      <c r="QRI59" s="160"/>
      <c r="QRJ59" s="160"/>
      <c r="QRK59" s="160"/>
      <c r="QRL59" s="160"/>
      <c r="QRM59" s="160"/>
      <c r="QRN59" s="160"/>
      <c r="QRO59" s="160"/>
      <c r="QRP59" s="160"/>
      <c r="QRQ59" s="160"/>
      <c r="QRR59" s="160"/>
      <c r="QRS59" s="160"/>
      <c r="QRT59" s="160"/>
      <c r="QRU59" s="160"/>
      <c r="QRV59" s="160"/>
      <c r="QRW59" s="160"/>
      <c r="QRX59" s="160"/>
      <c r="QRY59" s="160"/>
      <c r="QRZ59" s="160"/>
      <c r="QSA59" s="160"/>
      <c r="QSB59" s="160"/>
      <c r="QSC59" s="160"/>
      <c r="QSD59" s="160"/>
      <c r="QSE59" s="160"/>
      <c r="QSF59" s="160"/>
      <c r="QSG59" s="160"/>
      <c r="QSH59" s="160"/>
      <c r="QSI59" s="160"/>
      <c r="QSJ59" s="160"/>
      <c r="QSK59" s="160"/>
      <c r="QSL59" s="160"/>
      <c r="QSM59" s="160"/>
      <c r="QSN59" s="160"/>
      <c r="QSO59" s="160"/>
      <c r="QSP59" s="160"/>
      <c r="QSQ59" s="160"/>
      <c r="QSR59" s="160"/>
      <c r="QSS59" s="160"/>
      <c r="QST59" s="160"/>
      <c r="QSU59" s="160"/>
      <c r="QSV59" s="160"/>
      <c r="QSW59" s="160"/>
      <c r="QSX59" s="160"/>
      <c r="QSY59" s="160"/>
      <c r="QSZ59" s="160"/>
      <c r="QTA59" s="160"/>
      <c r="QTB59" s="160"/>
      <c r="QTC59" s="160"/>
      <c r="QTD59" s="160"/>
      <c r="QTE59" s="160"/>
      <c r="QTF59" s="160"/>
      <c r="QTG59" s="160"/>
      <c r="QTH59" s="160"/>
      <c r="QTI59" s="160"/>
      <c r="QTJ59" s="160"/>
      <c r="QTK59" s="160"/>
      <c r="QTL59" s="160"/>
      <c r="QTM59" s="160"/>
      <c r="QTN59" s="160"/>
      <c r="QTO59" s="160"/>
      <c r="QTP59" s="160"/>
      <c r="QTQ59" s="160"/>
      <c r="QTR59" s="160"/>
      <c r="QTS59" s="160"/>
      <c r="QTT59" s="160"/>
      <c r="QTU59" s="160"/>
      <c r="QTV59" s="160"/>
      <c r="QTW59" s="160"/>
      <c r="QTX59" s="160"/>
      <c r="QTY59" s="160"/>
      <c r="QTZ59" s="160"/>
      <c r="QUA59" s="160"/>
      <c r="QUB59" s="160"/>
      <c r="QUC59" s="160"/>
      <c r="QUD59" s="160"/>
      <c r="QUE59" s="160"/>
      <c r="QUF59" s="160"/>
      <c r="QUG59" s="160"/>
      <c r="QUH59" s="160"/>
      <c r="QUI59" s="160"/>
      <c r="QUJ59" s="160"/>
      <c r="QUK59" s="160"/>
      <c r="QUL59" s="160"/>
      <c r="QUM59" s="160"/>
      <c r="QUN59" s="160"/>
      <c r="QUO59" s="160"/>
      <c r="QUP59" s="160"/>
      <c r="QUQ59" s="160"/>
      <c r="QUR59" s="160"/>
      <c r="QUS59" s="160"/>
      <c r="QUT59" s="160"/>
      <c r="QUU59" s="160"/>
      <c r="QUV59" s="160"/>
      <c r="QUW59" s="160"/>
      <c r="QUX59" s="160"/>
      <c r="QUY59" s="160"/>
      <c r="QUZ59" s="160"/>
      <c r="QVA59" s="160"/>
      <c r="QVB59" s="160"/>
      <c r="QVC59" s="160"/>
      <c r="QVD59" s="160"/>
      <c r="QVE59" s="160"/>
      <c r="QVF59" s="160"/>
      <c r="QVG59" s="160"/>
      <c r="QVH59" s="160"/>
      <c r="QVI59" s="160"/>
      <c r="QVJ59" s="160"/>
      <c r="QVK59" s="160"/>
      <c r="QVL59" s="160"/>
      <c r="QVM59" s="160"/>
      <c r="QVN59" s="160"/>
      <c r="QVO59" s="160"/>
      <c r="QVP59" s="160"/>
      <c r="QVQ59" s="160"/>
      <c r="QVR59" s="160"/>
      <c r="QVS59" s="160"/>
      <c r="QVT59" s="160"/>
      <c r="QVU59" s="160"/>
      <c r="QVV59" s="160"/>
      <c r="QVW59" s="160"/>
      <c r="QVX59" s="160"/>
      <c r="QVY59" s="160"/>
      <c r="QVZ59" s="160"/>
      <c r="QWA59" s="160"/>
      <c r="QWB59" s="160"/>
      <c r="QWC59" s="160"/>
      <c r="QWD59" s="160"/>
      <c r="QWE59" s="160"/>
      <c r="QWF59" s="160"/>
      <c r="QWG59" s="160"/>
      <c r="QWH59" s="160"/>
      <c r="QWI59" s="160"/>
      <c r="QWJ59" s="160"/>
      <c r="QWK59" s="160"/>
      <c r="QWL59" s="160"/>
      <c r="QWM59" s="160"/>
      <c r="QWN59" s="160"/>
      <c r="QWO59" s="160"/>
      <c r="QWP59" s="160"/>
      <c r="QWQ59" s="160"/>
      <c r="QWR59" s="160"/>
      <c r="QWS59" s="160"/>
      <c r="QWT59" s="160"/>
      <c r="QWU59" s="160"/>
      <c r="QWV59" s="160"/>
      <c r="QWW59" s="160"/>
      <c r="QWX59" s="160"/>
      <c r="QWY59" s="160"/>
      <c r="QWZ59" s="160"/>
      <c r="QXA59" s="160"/>
      <c r="QXB59" s="160"/>
      <c r="QXC59" s="160"/>
      <c r="QXD59" s="160"/>
      <c r="QXE59" s="160"/>
      <c r="QXF59" s="160"/>
      <c r="QXG59" s="160"/>
      <c r="QXH59" s="160"/>
      <c r="QXI59" s="160"/>
      <c r="QXJ59" s="160"/>
      <c r="QXK59" s="160"/>
      <c r="QXL59" s="160"/>
      <c r="QXM59" s="160"/>
      <c r="QXN59" s="160"/>
      <c r="QXO59" s="160"/>
      <c r="QXP59" s="160"/>
      <c r="QXQ59" s="160"/>
      <c r="QXR59" s="160"/>
      <c r="QXS59" s="160"/>
      <c r="QXT59" s="160"/>
      <c r="QXU59" s="160"/>
      <c r="QXV59" s="160"/>
      <c r="QXW59" s="160"/>
      <c r="QXX59" s="160"/>
      <c r="QXY59" s="160"/>
      <c r="QXZ59" s="160"/>
      <c r="QYA59" s="160"/>
      <c r="QYB59" s="160"/>
      <c r="QYC59" s="160"/>
      <c r="QYD59" s="160"/>
      <c r="QYE59" s="160"/>
      <c r="QYF59" s="160"/>
      <c r="QYG59" s="160"/>
      <c r="QYH59" s="160"/>
      <c r="QYI59" s="160"/>
      <c r="QYJ59" s="160"/>
      <c r="QYK59" s="160"/>
      <c r="QYL59" s="160"/>
      <c r="QYM59" s="160"/>
      <c r="QYN59" s="160"/>
      <c r="QYO59" s="160"/>
      <c r="QYP59" s="160"/>
      <c r="QYQ59" s="160"/>
      <c r="QYR59" s="160"/>
      <c r="QYS59" s="160"/>
      <c r="QYT59" s="160"/>
      <c r="QYU59" s="160"/>
      <c r="QYV59" s="160"/>
      <c r="QYW59" s="160"/>
      <c r="QYX59" s="160"/>
      <c r="QYY59" s="160"/>
      <c r="QYZ59" s="160"/>
      <c r="QZA59" s="160"/>
      <c r="QZB59" s="160"/>
      <c r="QZC59" s="160"/>
      <c r="QZD59" s="160"/>
      <c r="QZE59" s="160"/>
      <c r="QZF59" s="160"/>
      <c r="QZG59" s="160"/>
      <c r="QZH59" s="160"/>
      <c r="QZI59" s="160"/>
      <c r="QZJ59" s="160"/>
      <c r="QZK59" s="160"/>
      <c r="QZL59" s="160"/>
      <c r="QZM59" s="160"/>
      <c r="QZN59" s="160"/>
      <c r="QZO59" s="160"/>
      <c r="QZP59" s="160"/>
      <c r="QZQ59" s="160"/>
      <c r="QZR59" s="160"/>
      <c r="QZS59" s="160"/>
      <c r="QZT59" s="160"/>
      <c r="QZU59" s="160"/>
      <c r="QZV59" s="160"/>
      <c r="QZW59" s="160"/>
      <c r="QZX59" s="160"/>
      <c r="QZY59" s="160"/>
      <c r="QZZ59" s="160"/>
      <c r="RAA59" s="160"/>
      <c r="RAB59" s="160"/>
      <c r="RAC59" s="160"/>
      <c r="RAD59" s="160"/>
      <c r="RAE59" s="160"/>
      <c r="RAF59" s="160"/>
      <c r="RAG59" s="160"/>
      <c r="RAH59" s="160"/>
      <c r="RAI59" s="160"/>
      <c r="RAJ59" s="160"/>
      <c r="RAK59" s="160"/>
      <c r="RAL59" s="160"/>
      <c r="RAM59" s="160"/>
      <c r="RAN59" s="160"/>
      <c r="RAO59" s="160"/>
      <c r="RAP59" s="160"/>
      <c r="RAQ59" s="160"/>
      <c r="RAR59" s="160"/>
      <c r="RAS59" s="160"/>
      <c r="RAT59" s="160"/>
      <c r="RAU59" s="160"/>
      <c r="RAV59" s="160"/>
      <c r="RAW59" s="160"/>
      <c r="RAX59" s="160"/>
      <c r="RAY59" s="160"/>
      <c r="RAZ59" s="160"/>
      <c r="RBA59" s="160"/>
      <c r="RBB59" s="160"/>
      <c r="RBC59" s="160"/>
      <c r="RBD59" s="160"/>
      <c r="RBE59" s="160"/>
      <c r="RBF59" s="160"/>
      <c r="RBG59" s="160"/>
      <c r="RBH59" s="160"/>
      <c r="RBI59" s="160"/>
      <c r="RBJ59" s="160"/>
      <c r="RBK59" s="160"/>
      <c r="RBL59" s="160"/>
      <c r="RBM59" s="160"/>
      <c r="RBN59" s="160"/>
      <c r="RBO59" s="160"/>
      <c r="RBP59" s="160"/>
      <c r="RBQ59" s="160"/>
      <c r="RBR59" s="160"/>
      <c r="RBS59" s="160"/>
      <c r="RBT59" s="160"/>
      <c r="RBU59" s="160"/>
      <c r="RBV59" s="160"/>
      <c r="RBW59" s="160"/>
      <c r="RBX59" s="160"/>
      <c r="RBY59" s="160"/>
      <c r="RBZ59" s="160"/>
      <c r="RCA59" s="160"/>
      <c r="RCB59" s="160"/>
      <c r="RCC59" s="160"/>
      <c r="RCD59" s="160"/>
      <c r="RCE59" s="160"/>
      <c r="RCF59" s="160"/>
      <c r="RCG59" s="160"/>
      <c r="RCH59" s="160"/>
      <c r="RCI59" s="160"/>
      <c r="RCJ59" s="160"/>
      <c r="RCK59" s="160"/>
      <c r="RCL59" s="160"/>
      <c r="RCM59" s="160"/>
      <c r="RCN59" s="160"/>
      <c r="RCO59" s="160"/>
      <c r="RCP59" s="160"/>
      <c r="RCQ59" s="160"/>
      <c r="RCR59" s="160"/>
      <c r="RCS59" s="160"/>
      <c r="RCT59" s="160"/>
      <c r="RCU59" s="160"/>
      <c r="RCV59" s="160"/>
      <c r="RCW59" s="160"/>
      <c r="RCX59" s="160"/>
      <c r="RCY59" s="160"/>
      <c r="RCZ59" s="160"/>
      <c r="RDA59" s="160"/>
      <c r="RDB59" s="160"/>
      <c r="RDC59" s="160"/>
      <c r="RDD59" s="160"/>
      <c r="RDE59" s="160"/>
      <c r="RDF59" s="160"/>
      <c r="RDG59" s="160"/>
      <c r="RDH59" s="160"/>
      <c r="RDI59" s="160"/>
      <c r="RDJ59" s="160"/>
      <c r="RDK59" s="160"/>
      <c r="RDL59" s="160"/>
      <c r="RDM59" s="160"/>
      <c r="RDN59" s="160"/>
      <c r="RDO59" s="160"/>
      <c r="RDP59" s="160"/>
      <c r="RDQ59" s="160"/>
      <c r="RDR59" s="160"/>
      <c r="RDS59" s="160"/>
      <c r="RDT59" s="160"/>
      <c r="RDU59" s="160"/>
      <c r="RDV59" s="160"/>
      <c r="RDW59" s="160"/>
      <c r="RDX59" s="160"/>
      <c r="RDY59" s="160"/>
      <c r="RDZ59" s="160"/>
      <c r="REA59" s="160"/>
      <c r="REB59" s="160"/>
      <c r="REC59" s="160"/>
      <c r="RED59" s="160"/>
      <c r="REE59" s="160"/>
      <c r="REF59" s="160"/>
      <c r="REG59" s="160"/>
      <c r="REH59" s="160"/>
      <c r="REI59" s="160"/>
      <c r="REJ59" s="160"/>
      <c r="REK59" s="160"/>
      <c r="REL59" s="160"/>
      <c r="REM59" s="160"/>
      <c r="REN59" s="160"/>
      <c r="REO59" s="160"/>
      <c r="REP59" s="160"/>
      <c r="REQ59" s="160"/>
      <c r="RER59" s="160"/>
      <c r="RES59" s="160"/>
      <c r="RET59" s="160"/>
      <c r="REU59" s="160"/>
      <c r="REV59" s="160"/>
      <c r="REW59" s="160"/>
      <c r="REX59" s="160"/>
      <c r="REY59" s="160"/>
      <c r="REZ59" s="160"/>
      <c r="RFA59" s="160"/>
      <c r="RFB59" s="160"/>
      <c r="RFC59" s="160"/>
      <c r="RFD59" s="160"/>
      <c r="RFE59" s="160"/>
      <c r="RFF59" s="160"/>
      <c r="RFG59" s="160"/>
      <c r="RFH59" s="160"/>
      <c r="RFI59" s="160"/>
      <c r="RFJ59" s="160"/>
      <c r="RFK59" s="160"/>
      <c r="RFL59" s="160"/>
      <c r="RFM59" s="160"/>
      <c r="RFN59" s="160"/>
      <c r="RFO59" s="160"/>
      <c r="RFP59" s="160"/>
      <c r="RFQ59" s="160"/>
      <c r="RFR59" s="160"/>
      <c r="RFS59" s="160"/>
      <c r="RFT59" s="160"/>
      <c r="RFU59" s="160"/>
      <c r="RFV59" s="160"/>
      <c r="RFW59" s="160"/>
      <c r="RFX59" s="160"/>
      <c r="RFY59" s="160"/>
      <c r="RFZ59" s="160"/>
      <c r="RGA59" s="160"/>
      <c r="RGB59" s="160"/>
      <c r="RGC59" s="160"/>
      <c r="RGD59" s="160"/>
      <c r="RGE59" s="160"/>
      <c r="RGF59" s="160"/>
      <c r="RGG59" s="160"/>
      <c r="RGH59" s="160"/>
      <c r="RGI59" s="160"/>
      <c r="RGJ59" s="160"/>
      <c r="RGK59" s="160"/>
      <c r="RGL59" s="160"/>
      <c r="RGM59" s="160"/>
      <c r="RGN59" s="160"/>
      <c r="RGO59" s="160"/>
      <c r="RGP59" s="160"/>
      <c r="RGQ59" s="160"/>
      <c r="RGR59" s="160"/>
      <c r="RGS59" s="160"/>
      <c r="RGT59" s="160"/>
      <c r="RGU59" s="160"/>
      <c r="RGV59" s="160"/>
      <c r="RGW59" s="160"/>
      <c r="RGX59" s="160"/>
      <c r="RGY59" s="160"/>
      <c r="RGZ59" s="160"/>
      <c r="RHA59" s="160"/>
      <c r="RHB59" s="160"/>
      <c r="RHC59" s="160"/>
      <c r="RHD59" s="160"/>
      <c r="RHE59" s="160"/>
      <c r="RHF59" s="160"/>
      <c r="RHG59" s="160"/>
      <c r="RHH59" s="160"/>
      <c r="RHI59" s="160"/>
      <c r="RHJ59" s="160"/>
      <c r="RHK59" s="160"/>
      <c r="RHL59" s="160"/>
      <c r="RHM59" s="160"/>
      <c r="RHN59" s="160"/>
      <c r="RHO59" s="160"/>
      <c r="RHP59" s="160"/>
      <c r="RHQ59" s="160"/>
      <c r="RHR59" s="160"/>
      <c r="RHS59" s="160"/>
      <c r="RHT59" s="160"/>
      <c r="RHU59" s="160"/>
      <c r="RHV59" s="160"/>
      <c r="RHW59" s="160"/>
      <c r="RHX59" s="160"/>
      <c r="RHY59" s="160"/>
      <c r="RHZ59" s="160"/>
      <c r="RIA59" s="160"/>
      <c r="RIB59" s="160"/>
      <c r="RIC59" s="160"/>
      <c r="RID59" s="160"/>
      <c r="RIE59" s="160"/>
      <c r="RIF59" s="160"/>
      <c r="RIG59" s="160"/>
      <c r="RIH59" s="160"/>
      <c r="RII59" s="160"/>
      <c r="RIJ59" s="160"/>
      <c r="RIK59" s="160"/>
      <c r="RIL59" s="160"/>
      <c r="RIM59" s="160"/>
      <c r="RIN59" s="160"/>
      <c r="RIO59" s="160"/>
      <c r="RIP59" s="160"/>
      <c r="RIQ59" s="160"/>
      <c r="RIR59" s="160"/>
      <c r="RIS59" s="160"/>
      <c r="RIT59" s="160"/>
      <c r="RIU59" s="160"/>
      <c r="RIV59" s="160"/>
      <c r="RIW59" s="160"/>
      <c r="RIX59" s="160"/>
      <c r="RIY59" s="160"/>
      <c r="RIZ59" s="160"/>
      <c r="RJA59" s="160"/>
      <c r="RJB59" s="160"/>
      <c r="RJC59" s="160"/>
      <c r="RJD59" s="160"/>
      <c r="RJE59" s="160"/>
      <c r="RJF59" s="160"/>
      <c r="RJG59" s="160"/>
      <c r="RJH59" s="160"/>
      <c r="RJI59" s="160"/>
      <c r="RJJ59" s="160"/>
      <c r="RJK59" s="160"/>
      <c r="RJL59" s="160"/>
      <c r="RJM59" s="160"/>
      <c r="RJN59" s="160"/>
      <c r="RJO59" s="160"/>
      <c r="RJP59" s="160"/>
      <c r="RJQ59" s="160"/>
      <c r="RJR59" s="160"/>
      <c r="RJS59" s="160"/>
      <c r="RJT59" s="160"/>
      <c r="RJU59" s="160"/>
      <c r="RJV59" s="160"/>
      <c r="RJW59" s="160"/>
      <c r="RJX59" s="160"/>
      <c r="RJY59" s="160"/>
      <c r="RJZ59" s="160"/>
      <c r="RKA59" s="160"/>
      <c r="RKB59" s="160"/>
      <c r="RKC59" s="160"/>
      <c r="RKD59" s="160"/>
      <c r="RKE59" s="160"/>
      <c r="RKF59" s="160"/>
      <c r="RKG59" s="160"/>
      <c r="RKH59" s="160"/>
      <c r="RKI59" s="160"/>
      <c r="RKJ59" s="160"/>
      <c r="RKK59" s="160"/>
      <c r="RKL59" s="160"/>
      <c r="RKM59" s="160"/>
      <c r="RKN59" s="160"/>
      <c r="RKO59" s="160"/>
      <c r="RKP59" s="160"/>
      <c r="RKQ59" s="160"/>
      <c r="RKR59" s="160"/>
      <c r="RKS59" s="160"/>
      <c r="RKT59" s="160"/>
      <c r="RKU59" s="160"/>
      <c r="RKV59" s="160"/>
      <c r="RKW59" s="160"/>
      <c r="RKX59" s="160"/>
      <c r="RKY59" s="160"/>
      <c r="RKZ59" s="160"/>
      <c r="RLA59" s="160"/>
      <c r="RLB59" s="160"/>
      <c r="RLC59" s="160"/>
      <c r="RLD59" s="160"/>
      <c r="RLE59" s="160"/>
      <c r="RLF59" s="160"/>
      <c r="RLG59" s="160"/>
      <c r="RLH59" s="160"/>
      <c r="RLI59" s="160"/>
      <c r="RLJ59" s="160"/>
      <c r="RLK59" s="160"/>
      <c r="RLL59" s="160"/>
      <c r="RLM59" s="160"/>
      <c r="RLN59" s="160"/>
      <c r="RLO59" s="160"/>
      <c r="RLP59" s="160"/>
      <c r="RLQ59" s="160"/>
      <c r="RLR59" s="160"/>
      <c r="RLS59" s="160"/>
      <c r="RLT59" s="160"/>
      <c r="RLU59" s="160"/>
      <c r="RLV59" s="160"/>
      <c r="RLW59" s="160"/>
      <c r="RLX59" s="160"/>
      <c r="RLY59" s="160"/>
      <c r="RLZ59" s="160"/>
      <c r="RMA59" s="160"/>
      <c r="RMB59" s="160"/>
      <c r="RMC59" s="160"/>
      <c r="RMD59" s="160"/>
      <c r="RME59" s="160"/>
      <c r="RMF59" s="160"/>
      <c r="RMG59" s="160"/>
      <c r="RMH59" s="160"/>
      <c r="RMI59" s="160"/>
      <c r="RMJ59" s="160"/>
      <c r="RMK59" s="160"/>
      <c r="RML59" s="160"/>
      <c r="RMM59" s="160"/>
      <c r="RMN59" s="160"/>
      <c r="RMO59" s="160"/>
      <c r="RMP59" s="160"/>
      <c r="RMQ59" s="160"/>
      <c r="RMR59" s="160"/>
      <c r="RMS59" s="160"/>
      <c r="RMT59" s="160"/>
      <c r="RMU59" s="160"/>
      <c r="RMV59" s="160"/>
      <c r="RMW59" s="160"/>
      <c r="RMX59" s="160"/>
      <c r="RMY59" s="160"/>
      <c r="RMZ59" s="160"/>
      <c r="RNA59" s="160"/>
      <c r="RNB59" s="160"/>
      <c r="RNC59" s="160"/>
      <c r="RND59" s="160"/>
      <c r="RNE59" s="160"/>
      <c r="RNF59" s="160"/>
      <c r="RNG59" s="160"/>
      <c r="RNH59" s="160"/>
      <c r="RNI59" s="160"/>
      <c r="RNJ59" s="160"/>
      <c r="RNK59" s="160"/>
      <c r="RNL59" s="160"/>
      <c r="RNM59" s="160"/>
      <c r="RNN59" s="160"/>
      <c r="RNO59" s="160"/>
      <c r="RNP59" s="160"/>
      <c r="RNQ59" s="160"/>
      <c r="RNR59" s="160"/>
      <c r="RNS59" s="160"/>
      <c r="RNT59" s="160"/>
      <c r="RNU59" s="160"/>
      <c r="RNV59" s="160"/>
      <c r="RNW59" s="160"/>
      <c r="RNX59" s="160"/>
      <c r="RNY59" s="160"/>
      <c r="RNZ59" s="160"/>
      <c r="ROA59" s="160"/>
      <c r="ROB59" s="160"/>
      <c r="ROC59" s="160"/>
      <c r="ROD59" s="160"/>
      <c r="ROE59" s="160"/>
      <c r="ROF59" s="160"/>
      <c r="ROG59" s="160"/>
      <c r="ROH59" s="160"/>
      <c r="ROI59" s="160"/>
      <c r="ROJ59" s="160"/>
      <c r="ROK59" s="160"/>
      <c r="ROL59" s="160"/>
      <c r="ROM59" s="160"/>
      <c r="RON59" s="160"/>
      <c r="ROO59" s="160"/>
      <c r="ROP59" s="160"/>
      <c r="ROQ59" s="160"/>
      <c r="ROR59" s="160"/>
      <c r="ROS59" s="160"/>
      <c r="ROT59" s="160"/>
      <c r="ROU59" s="160"/>
      <c r="ROV59" s="160"/>
      <c r="ROW59" s="160"/>
      <c r="ROX59" s="160"/>
      <c r="ROY59" s="160"/>
      <c r="ROZ59" s="160"/>
      <c r="RPA59" s="160"/>
      <c r="RPB59" s="160"/>
      <c r="RPC59" s="160"/>
      <c r="RPD59" s="160"/>
      <c r="RPE59" s="160"/>
      <c r="RPF59" s="160"/>
      <c r="RPG59" s="160"/>
      <c r="RPH59" s="160"/>
      <c r="RPI59" s="160"/>
      <c r="RPJ59" s="160"/>
      <c r="RPK59" s="160"/>
      <c r="RPL59" s="160"/>
      <c r="RPM59" s="160"/>
      <c r="RPN59" s="160"/>
      <c r="RPO59" s="160"/>
      <c r="RPP59" s="160"/>
      <c r="RPQ59" s="160"/>
      <c r="RPR59" s="160"/>
      <c r="RPS59" s="160"/>
      <c r="RPT59" s="160"/>
      <c r="RPU59" s="160"/>
      <c r="RPV59" s="160"/>
      <c r="RPW59" s="160"/>
      <c r="RPX59" s="160"/>
      <c r="RPY59" s="160"/>
      <c r="RPZ59" s="160"/>
      <c r="RQA59" s="160"/>
      <c r="RQB59" s="160"/>
      <c r="RQC59" s="160"/>
      <c r="RQD59" s="160"/>
      <c r="RQE59" s="160"/>
      <c r="RQF59" s="160"/>
      <c r="RQG59" s="160"/>
      <c r="RQH59" s="160"/>
      <c r="RQI59" s="160"/>
      <c r="RQJ59" s="160"/>
      <c r="RQK59" s="160"/>
      <c r="RQL59" s="160"/>
      <c r="RQM59" s="160"/>
      <c r="RQN59" s="160"/>
      <c r="RQO59" s="160"/>
      <c r="RQP59" s="160"/>
      <c r="RQQ59" s="160"/>
      <c r="RQR59" s="160"/>
      <c r="RQS59" s="160"/>
      <c r="RQT59" s="160"/>
      <c r="RQU59" s="160"/>
      <c r="RQV59" s="160"/>
      <c r="RQW59" s="160"/>
      <c r="RQX59" s="160"/>
      <c r="RQY59" s="160"/>
      <c r="RQZ59" s="160"/>
      <c r="RRA59" s="160"/>
      <c r="RRB59" s="160"/>
      <c r="RRC59" s="160"/>
      <c r="RRD59" s="160"/>
      <c r="RRE59" s="160"/>
      <c r="RRF59" s="160"/>
      <c r="RRG59" s="160"/>
      <c r="RRH59" s="160"/>
      <c r="RRI59" s="160"/>
      <c r="RRJ59" s="160"/>
      <c r="RRK59" s="160"/>
      <c r="RRL59" s="160"/>
      <c r="RRM59" s="160"/>
      <c r="RRN59" s="160"/>
      <c r="RRO59" s="160"/>
      <c r="RRP59" s="160"/>
      <c r="RRQ59" s="160"/>
      <c r="RRR59" s="160"/>
      <c r="RRS59" s="160"/>
      <c r="RRT59" s="160"/>
      <c r="RRU59" s="160"/>
      <c r="RRV59" s="160"/>
      <c r="RRW59" s="160"/>
      <c r="RRX59" s="160"/>
      <c r="RRY59" s="160"/>
      <c r="RRZ59" s="160"/>
      <c r="RSA59" s="160"/>
      <c r="RSB59" s="160"/>
      <c r="RSC59" s="160"/>
      <c r="RSD59" s="160"/>
      <c r="RSE59" s="160"/>
      <c r="RSF59" s="160"/>
      <c r="RSG59" s="160"/>
      <c r="RSH59" s="160"/>
      <c r="RSI59" s="160"/>
      <c r="RSJ59" s="160"/>
      <c r="RSK59" s="160"/>
      <c r="RSL59" s="160"/>
      <c r="RSM59" s="160"/>
      <c r="RSN59" s="160"/>
      <c r="RSO59" s="160"/>
      <c r="RSP59" s="160"/>
      <c r="RSQ59" s="160"/>
      <c r="RSR59" s="160"/>
      <c r="RSS59" s="160"/>
      <c r="RST59" s="160"/>
      <c r="RSU59" s="160"/>
      <c r="RSV59" s="160"/>
      <c r="RSW59" s="160"/>
      <c r="RSX59" s="160"/>
      <c r="RSY59" s="160"/>
      <c r="RSZ59" s="160"/>
      <c r="RTA59" s="160"/>
      <c r="RTB59" s="160"/>
      <c r="RTC59" s="160"/>
      <c r="RTD59" s="160"/>
      <c r="RTE59" s="160"/>
      <c r="RTF59" s="160"/>
      <c r="RTG59" s="160"/>
      <c r="RTH59" s="160"/>
      <c r="RTI59" s="160"/>
      <c r="RTJ59" s="160"/>
      <c r="RTK59" s="160"/>
      <c r="RTL59" s="160"/>
      <c r="RTM59" s="160"/>
      <c r="RTN59" s="160"/>
      <c r="RTO59" s="160"/>
      <c r="RTP59" s="160"/>
      <c r="RTQ59" s="160"/>
      <c r="RTR59" s="160"/>
      <c r="RTS59" s="160"/>
      <c r="RTT59" s="160"/>
      <c r="RTU59" s="160"/>
      <c r="RTV59" s="160"/>
      <c r="RTW59" s="160"/>
      <c r="RTX59" s="160"/>
      <c r="RTY59" s="160"/>
      <c r="RTZ59" s="160"/>
      <c r="RUA59" s="160"/>
      <c r="RUB59" s="160"/>
      <c r="RUC59" s="160"/>
      <c r="RUD59" s="160"/>
      <c r="RUE59" s="160"/>
      <c r="RUF59" s="160"/>
      <c r="RUG59" s="160"/>
      <c r="RUH59" s="160"/>
      <c r="RUI59" s="160"/>
      <c r="RUJ59" s="160"/>
      <c r="RUK59" s="160"/>
      <c r="RUL59" s="160"/>
      <c r="RUM59" s="160"/>
      <c r="RUN59" s="160"/>
      <c r="RUO59" s="160"/>
      <c r="RUP59" s="160"/>
      <c r="RUQ59" s="160"/>
      <c r="RUR59" s="160"/>
      <c r="RUS59" s="160"/>
      <c r="RUT59" s="160"/>
      <c r="RUU59" s="160"/>
      <c r="RUV59" s="160"/>
      <c r="RUW59" s="160"/>
      <c r="RUX59" s="160"/>
      <c r="RUY59" s="160"/>
      <c r="RUZ59" s="160"/>
      <c r="RVA59" s="160"/>
      <c r="RVB59" s="160"/>
      <c r="RVC59" s="160"/>
      <c r="RVD59" s="160"/>
      <c r="RVE59" s="160"/>
      <c r="RVF59" s="160"/>
      <c r="RVG59" s="160"/>
      <c r="RVH59" s="160"/>
      <c r="RVI59" s="160"/>
      <c r="RVJ59" s="160"/>
      <c r="RVK59" s="160"/>
      <c r="RVL59" s="160"/>
      <c r="RVM59" s="160"/>
      <c r="RVN59" s="160"/>
      <c r="RVO59" s="160"/>
      <c r="RVP59" s="160"/>
      <c r="RVQ59" s="160"/>
      <c r="RVR59" s="160"/>
      <c r="RVS59" s="160"/>
      <c r="RVT59" s="160"/>
      <c r="RVU59" s="160"/>
      <c r="RVV59" s="160"/>
      <c r="RVW59" s="160"/>
      <c r="RVX59" s="160"/>
      <c r="RVY59" s="160"/>
      <c r="RVZ59" s="160"/>
      <c r="RWA59" s="160"/>
      <c r="RWB59" s="160"/>
      <c r="RWC59" s="160"/>
      <c r="RWD59" s="160"/>
      <c r="RWE59" s="160"/>
      <c r="RWF59" s="160"/>
      <c r="RWG59" s="160"/>
      <c r="RWH59" s="160"/>
      <c r="RWI59" s="160"/>
      <c r="RWJ59" s="160"/>
      <c r="RWK59" s="160"/>
      <c r="RWL59" s="160"/>
      <c r="RWM59" s="160"/>
      <c r="RWN59" s="160"/>
      <c r="RWO59" s="160"/>
      <c r="RWP59" s="160"/>
      <c r="RWQ59" s="160"/>
      <c r="RWR59" s="160"/>
      <c r="RWS59" s="160"/>
      <c r="RWT59" s="160"/>
      <c r="RWU59" s="160"/>
      <c r="RWV59" s="160"/>
      <c r="RWW59" s="160"/>
      <c r="RWX59" s="160"/>
      <c r="RWY59" s="160"/>
      <c r="RWZ59" s="160"/>
      <c r="RXA59" s="160"/>
      <c r="RXB59" s="160"/>
      <c r="RXC59" s="160"/>
      <c r="RXD59" s="160"/>
      <c r="RXE59" s="160"/>
      <c r="RXF59" s="160"/>
      <c r="RXG59" s="160"/>
      <c r="RXH59" s="160"/>
      <c r="RXI59" s="160"/>
      <c r="RXJ59" s="160"/>
      <c r="RXK59" s="160"/>
      <c r="RXL59" s="160"/>
      <c r="RXM59" s="160"/>
      <c r="RXN59" s="160"/>
      <c r="RXO59" s="160"/>
      <c r="RXP59" s="160"/>
      <c r="RXQ59" s="160"/>
      <c r="RXR59" s="160"/>
      <c r="RXS59" s="160"/>
      <c r="RXT59" s="160"/>
      <c r="RXU59" s="160"/>
      <c r="RXV59" s="160"/>
      <c r="RXW59" s="160"/>
      <c r="RXX59" s="160"/>
      <c r="RXY59" s="160"/>
      <c r="RXZ59" s="160"/>
      <c r="RYA59" s="160"/>
      <c r="RYB59" s="160"/>
      <c r="RYC59" s="160"/>
      <c r="RYD59" s="160"/>
      <c r="RYE59" s="160"/>
      <c r="RYF59" s="160"/>
      <c r="RYG59" s="160"/>
      <c r="RYH59" s="160"/>
      <c r="RYI59" s="160"/>
      <c r="RYJ59" s="160"/>
      <c r="RYK59" s="160"/>
      <c r="RYL59" s="160"/>
      <c r="RYM59" s="160"/>
      <c r="RYN59" s="160"/>
      <c r="RYO59" s="160"/>
      <c r="RYP59" s="160"/>
      <c r="RYQ59" s="160"/>
      <c r="RYR59" s="160"/>
      <c r="RYS59" s="160"/>
      <c r="RYT59" s="160"/>
      <c r="RYU59" s="160"/>
      <c r="RYV59" s="160"/>
      <c r="RYW59" s="160"/>
      <c r="RYX59" s="160"/>
      <c r="RYY59" s="160"/>
      <c r="RYZ59" s="160"/>
      <c r="RZA59" s="160"/>
      <c r="RZB59" s="160"/>
      <c r="RZC59" s="160"/>
      <c r="RZD59" s="160"/>
      <c r="RZE59" s="160"/>
      <c r="RZF59" s="160"/>
      <c r="RZG59" s="160"/>
      <c r="RZH59" s="160"/>
      <c r="RZI59" s="160"/>
      <c r="RZJ59" s="160"/>
      <c r="RZK59" s="160"/>
      <c r="RZL59" s="160"/>
      <c r="RZM59" s="160"/>
      <c r="RZN59" s="160"/>
      <c r="RZO59" s="160"/>
      <c r="RZP59" s="160"/>
      <c r="RZQ59" s="160"/>
      <c r="RZR59" s="160"/>
      <c r="RZS59" s="160"/>
      <c r="RZT59" s="160"/>
      <c r="RZU59" s="160"/>
      <c r="RZV59" s="160"/>
      <c r="RZW59" s="160"/>
      <c r="RZX59" s="160"/>
      <c r="RZY59" s="160"/>
      <c r="RZZ59" s="160"/>
      <c r="SAA59" s="160"/>
      <c r="SAB59" s="160"/>
      <c r="SAC59" s="160"/>
      <c r="SAD59" s="160"/>
      <c r="SAE59" s="160"/>
      <c r="SAF59" s="160"/>
      <c r="SAG59" s="160"/>
      <c r="SAH59" s="160"/>
      <c r="SAI59" s="160"/>
      <c r="SAJ59" s="160"/>
      <c r="SAK59" s="160"/>
      <c r="SAL59" s="160"/>
      <c r="SAM59" s="160"/>
      <c r="SAN59" s="160"/>
      <c r="SAO59" s="160"/>
      <c r="SAP59" s="160"/>
      <c r="SAQ59" s="160"/>
      <c r="SAR59" s="160"/>
      <c r="SAS59" s="160"/>
      <c r="SAT59" s="160"/>
      <c r="SAU59" s="160"/>
      <c r="SAV59" s="160"/>
      <c r="SAW59" s="160"/>
      <c r="SAX59" s="160"/>
      <c r="SAY59" s="160"/>
      <c r="SAZ59" s="160"/>
      <c r="SBA59" s="160"/>
      <c r="SBB59" s="160"/>
      <c r="SBC59" s="160"/>
      <c r="SBD59" s="160"/>
      <c r="SBE59" s="160"/>
      <c r="SBF59" s="160"/>
      <c r="SBG59" s="160"/>
      <c r="SBH59" s="160"/>
      <c r="SBI59" s="160"/>
      <c r="SBJ59" s="160"/>
      <c r="SBK59" s="160"/>
      <c r="SBL59" s="160"/>
      <c r="SBM59" s="160"/>
      <c r="SBN59" s="160"/>
      <c r="SBO59" s="160"/>
      <c r="SBP59" s="160"/>
      <c r="SBQ59" s="160"/>
      <c r="SBR59" s="160"/>
      <c r="SBS59" s="160"/>
      <c r="SBT59" s="160"/>
      <c r="SBU59" s="160"/>
      <c r="SBV59" s="160"/>
      <c r="SBW59" s="160"/>
      <c r="SBX59" s="160"/>
      <c r="SBY59" s="160"/>
      <c r="SBZ59" s="160"/>
      <c r="SCA59" s="160"/>
      <c r="SCB59" s="160"/>
      <c r="SCC59" s="160"/>
      <c r="SCD59" s="160"/>
      <c r="SCE59" s="160"/>
      <c r="SCF59" s="160"/>
      <c r="SCG59" s="160"/>
      <c r="SCH59" s="160"/>
      <c r="SCI59" s="160"/>
      <c r="SCJ59" s="160"/>
      <c r="SCK59" s="160"/>
      <c r="SCL59" s="160"/>
      <c r="SCM59" s="160"/>
      <c r="SCN59" s="160"/>
      <c r="SCO59" s="160"/>
      <c r="SCP59" s="160"/>
      <c r="SCQ59" s="160"/>
      <c r="SCR59" s="160"/>
      <c r="SCS59" s="160"/>
      <c r="SCT59" s="160"/>
      <c r="SCU59" s="160"/>
      <c r="SCV59" s="160"/>
      <c r="SCW59" s="160"/>
      <c r="SCX59" s="160"/>
      <c r="SCY59" s="160"/>
      <c r="SCZ59" s="160"/>
      <c r="SDA59" s="160"/>
      <c r="SDB59" s="160"/>
      <c r="SDC59" s="160"/>
      <c r="SDD59" s="160"/>
      <c r="SDE59" s="160"/>
      <c r="SDF59" s="160"/>
      <c r="SDG59" s="160"/>
      <c r="SDH59" s="160"/>
      <c r="SDI59" s="160"/>
      <c r="SDJ59" s="160"/>
      <c r="SDK59" s="160"/>
      <c r="SDL59" s="160"/>
      <c r="SDM59" s="160"/>
      <c r="SDN59" s="160"/>
      <c r="SDO59" s="160"/>
      <c r="SDP59" s="160"/>
      <c r="SDQ59" s="160"/>
      <c r="SDR59" s="160"/>
      <c r="SDS59" s="160"/>
      <c r="SDT59" s="160"/>
      <c r="SDU59" s="160"/>
      <c r="SDV59" s="160"/>
      <c r="SDW59" s="160"/>
      <c r="SDX59" s="160"/>
      <c r="SDY59" s="160"/>
      <c r="SDZ59" s="160"/>
      <c r="SEA59" s="160"/>
      <c r="SEB59" s="160"/>
      <c r="SEC59" s="160"/>
      <c r="SED59" s="160"/>
      <c r="SEE59" s="160"/>
      <c r="SEF59" s="160"/>
      <c r="SEG59" s="160"/>
      <c r="SEH59" s="160"/>
      <c r="SEI59" s="160"/>
      <c r="SEJ59" s="160"/>
      <c r="SEK59" s="160"/>
      <c r="SEL59" s="160"/>
      <c r="SEM59" s="160"/>
      <c r="SEN59" s="160"/>
      <c r="SEO59" s="160"/>
      <c r="SEP59" s="160"/>
      <c r="SEQ59" s="160"/>
      <c r="SER59" s="160"/>
      <c r="SES59" s="160"/>
      <c r="SET59" s="160"/>
      <c r="SEU59" s="160"/>
      <c r="SEV59" s="160"/>
      <c r="SEW59" s="160"/>
      <c r="SEX59" s="160"/>
      <c r="SEY59" s="160"/>
      <c r="SEZ59" s="160"/>
      <c r="SFA59" s="160"/>
      <c r="SFB59" s="160"/>
      <c r="SFC59" s="160"/>
      <c r="SFD59" s="160"/>
      <c r="SFE59" s="160"/>
      <c r="SFF59" s="160"/>
      <c r="SFG59" s="160"/>
      <c r="SFH59" s="160"/>
      <c r="SFI59" s="160"/>
      <c r="SFJ59" s="160"/>
      <c r="SFK59" s="160"/>
      <c r="SFL59" s="160"/>
      <c r="SFM59" s="160"/>
      <c r="SFN59" s="160"/>
      <c r="SFO59" s="160"/>
      <c r="SFP59" s="160"/>
      <c r="SFQ59" s="160"/>
      <c r="SFR59" s="160"/>
      <c r="SFS59" s="160"/>
      <c r="SFT59" s="160"/>
      <c r="SFU59" s="160"/>
      <c r="SFV59" s="160"/>
      <c r="SFW59" s="160"/>
      <c r="SFX59" s="160"/>
      <c r="SFY59" s="160"/>
      <c r="SFZ59" s="160"/>
      <c r="SGA59" s="160"/>
      <c r="SGB59" s="160"/>
      <c r="SGC59" s="160"/>
      <c r="SGD59" s="160"/>
      <c r="SGE59" s="160"/>
      <c r="SGF59" s="160"/>
      <c r="SGG59" s="160"/>
      <c r="SGH59" s="160"/>
      <c r="SGI59" s="160"/>
      <c r="SGJ59" s="160"/>
      <c r="SGK59" s="160"/>
      <c r="SGL59" s="160"/>
      <c r="SGM59" s="160"/>
      <c r="SGN59" s="160"/>
      <c r="SGO59" s="160"/>
      <c r="SGP59" s="160"/>
      <c r="SGQ59" s="160"/>
      <c r="SGR59" s="160"/>
      <c r="SGS59" s="160"/>
      <c r="SGT59" s="160"/>
      <c r="SGU59" s="160"/>
      <c r="SGV59" s="160"/>
      <c r="SGW59" s="160"/>
      <c r="SGX59" s="160"/>
      <c r="SGY59" s="160"/>
      <c r="SGZ59" s="160"/>
      <c r="SHA59" s="160"/>
      <c r="SHB59" s="160"/>
      <c r="SHC59" s="160"/>
      <c r="SHD59" s="160"/>
      <c r="SHE59" s="160"/>
      <c r="SHF59" s="160"/>
      <c r="SHG59" s="160"/>
      <c r="SHH59" s="160"/>
      <c r="SHI59" s="160"/>
      <c r="SHJ59" s="160"/>
      <c r="SHK59" s="160"/>
      <c r="SHL59" s="160"/>
      <c r="SHM59" s="160"/>
      <c r="SHN59" s="160"/>
      <c r="SHO59" s="160"/>
      <c r="SHP59" s="160"/>
      <c r="SHQ59" s="160"/>
      <c r="SHR59" s="160"/>
      <c r="SHS59" s="160"/>
      <c r="SHT59" s="160"/>
      <c r="SHU59" s="160"/>
      <c r="SHV59" s="160"/>
      <c r="SHW59" s="160"/>
      <c r="SHX59" s="160"/>
      <c r="SHY59" s="160"/>
      <c r="SHZ59" s="160"/>
      <c r="SIA59" s="160"/>
      <c r="SIB59" s="160"/>
      <c r="SIC59" s="160"/>
      <c r="SID59" s="160"/>
      <c r="SIE59" s="160"/>
      <c r="SIF59" s="160"/>
      <c r="SIG59" s="160"/>
      <c r="SIH59" s="160"/>
      <c r="SII59" s="160"/>
      <c r="SIJ59" s="160"/>
      <c r="SIK59" s="160"/>
      <c r="SIL59" s="160"/>
      <c r="SIM59" s="160"/>
      <c r="SIN59" s="160"/>
      <c r="SIO59" s="160"/>
      <c r="SIP59" s="160"/>
      <c r="SIQ59" s="160"/>
      <c r="SIR59" s="160"/>
      <c r="SIS59" s="160"/>
      <c r="SIT59" s="160"/>
      <c r="SIU59" s="160"/>
      <c r="SIV59" s="160"/>
      <c r="SIW59" s="160"/>
      <c r="SIX59" s="160"/>
      <c r="SIY59" s="160"/>
      <c r="SIZ59" s="160"/>
      <c r="SJA59" s="160"/>
      <c r="SJB59" s="160"/>
      <c r="SJC59" s="160"/>
      <c r="SJD59" s="160"/>
      <c r="SJE59" s="160"/>
      <c r="SJF59" s="160"/>
      <c r="SJG59" s="160"/>
      <c r="SJH59" s="160"/>
      <c r="SJI59" s="160"/>
      <c r="SJJ59" s="160"/>
      <c r="SJK59" s="160"/>
      <c r="SJL59" s="160"/>
      <c r="SJM59" s="160"/>
      <c r="SJN59" s="160"/>
      <c r="SJO59" s="160"/>
      <c r="SJP59" s="160"/>
      <c r="SJQ59" s="160"/>
      <c r="SJR59" s="160"/>
      <c r="SJS59" s="160"/>
      <c r="SJT59" s="160"/>
      <c r="SJU59" s="160"/>
      <c r="SJV59" s="160"/>
      <c r="SJW59" s="160"/>
      <c r="SJX59" s="160"/>
      <c r="SJY59" s="160"/>
      <c r="SJZ59" s="160"/>
      <c r="SKA59" s="160"/>
      <c r="SKB59" s="160"/>
      <c r="SKC59" s="160"/>
      <c r="SKD59" s="160"/>
      <c r="SKE59" s="160"/>
      <c r="SKF59" s="160"/>
      <c r="SKG59" s="160"/>
      <c r="SKH59" s="160"/>
      <c r="SKI59" s="160"/>
      <c r="SKJ59" s="160"/>
      <c r="SKK59" s="160"/>
      <c r="SKL59" s="160"/>
      <c r="SKM59" s="160"/>
      <c r="SKN59" s="160"/>
      <c r="SKO59" s="160"/>
      <c r="SKP59" s="160"/>
      <c r="SKQ59" s="160"/>
      <c r="SKR59" s="160"/>
      <c r="SKS59" s="160"/>
      <c r="SKT59" s="160"/>
      <c r="SKU59" s="160"/>
      <c r="SKV59" s="160"/>
      <c r="SKW59" s="160"/>
      <c r="SKX59" s="160"/>
      <c r="SKY59" s="160"/>
      <c r="SKZ59" s="160"/>
      <c r="SLA59" s="160"/>
      <c r="SLB59" s="160"/>
      <c r="SLC59" s="160"/>
      <c r="SLD59" s="160"/>
      <c r="SLE59" s="160"/>
      <c r="SLF59" s="160"/>
      <c r="SLG59" s="160"/>
      <c r="SLH59" s="160"/>
      <c r="SLI59" s="160"/>
      <c r="SLJ59" s="160"/>
      <c r="SLK59" s="160"/>
      <c r="SLL59" s="160"/>
      <c r="SLM59" s="160"/>
      <c r="SLN59" s="160"/>
      <c r="SLO59" s="160"/>
      <c r="SLP59" s="160"/>
      <c r="SLQ59" s="160"/>
      <c r="SLR59" s="160"/>
      <c r="SLS59" s="160"/>
      <c r="SLT59" s="160"/>
      <c r="SLU59" s="160"/>
      <c r="SLV59" s="160"/>
      <c r="SLW59" s="160"/>
      <c r="SLX59" s="160"/>
      <c r="SLY59" s="160"/>
      <c r="SLZ59" s="160"/>
      <c r="SMA59" s="160"/>
      <c r="SMB59" s="160"/>
      <c r="SMC59" s="160"/>
      <c r="SMD59" s="160"/>
      <c r="SME59" s="160"/>
      <c r="SMF59" s="160"/>
      <c r="SMG59" s="160"/>
      <c r="SMH59" s="160"/>
      <c r="SMI59" s="160"/>
      <c r="SMJ59" s="160"/>
      <c r="SMK59" s="160"/>
      <c r="SML59" s="160"/>
      <c r="SMM59" s="160"/>
      <c r="SMN59" s="160"/>
      <c r="SMO59" s="160"/>
      <c r="SMP59" s="160"/>
      <c r="SMQ59" s="160"/>
      <c r="SMR59" s="160"/>
      <c r="SMS59" s="160"/>
      <c r="SMT59" s="160"/>
      <c r="SMU59" s="160"/>
      <c r="SMV59" s="160"/>
      <c r="SMW59" s="160"/>
      <c r="SMX59" s="160"/>
      <c r="SMY59" s="160"/>
      <c r="SMZ59" s="160"/>
      <c r="SNA59" s="160"/>
      <c r="SNB59" s="160"/>
      <c r="SNC59" s="160"/>
      <c r="SND59" s="160"/>
      <c r="SNE59" s="160"/>
      <c r="SNF59" s="160"/>
      <c r="SNG59" s="160"/>
      <c r="SNH59" s="160"/>
      <c r="SNI59" s="160"/>
      <c r="SNJ59" s="160"/>
      <c r="SNK59" s="160"/>
      <c r="SNL59" s="160"/>
      <c r="SNM59" s="160"/>
      <c r="SNN59" s="160"/>
      <c r="SNO59" s="160"/>
      <c r="SNP59" s="160"/>
      <c r="SNQ59" s="160"/>
      <c r="SNR59" s="160"/>
      <c r="SNS59" s="160"/>
      <c r="SNT59" s="160"/>
      <c r="SNU59" s="160"/>
      <c r="SNV59" s="160"/>
      <c r="SNW59" s="160"/>
      <c r="SNX59" s="160"/>
      <c r="SNY59" s="160"/>
      <c r="SNZ59" s="160"/>
      <c r="SOA59" s="160"/>
      <c r="SOB59" s="160"/>
      <c r="SOC59" s="160"/>
      <c r="SOD59" s="160"/>
      <c r="SOE59" s="160"/>
      <c r="SOF59" s="160"/>
      <c r="SOG59" s="160"/>
      <c r="SOH59" s="160"/>
      <c r="SOI59" s="160"/>
      <c r="SOJ59" s="160"/>
      <c r="SOK59" s="160"/>
      <c r="SOL59" s="160"/>
      <c r="SOM59" s="160"/>
      <c r="SON59" s="160"/>
      <c r="SOO59" s="160"/>
      <c r="SOP59" s="160"/>
      <c r="SOQ59" s="160"/>
      <c r="SOR59" s="160"/>
      <c r="SOS59" s="160"/>
      <c r="SOT59" s="160"/>
      <c r="SOU59" s="160"/>
      <c r="SOV59" s="160"/>
      <c r="SOW59" s="160"/>
      <c r="SOX59" s="160"/>
      <c r="SOY59" s="160"/>
      <c r="SOZ59" s="160"/>
      <c r="SPA59" s="160"/>
      <c r="SPB59" s="160"/>
      <c r="SPC59" s="160"/>
      <c r="SPD59" s="160"/>
      <c r="SPE59" s="160"/>
      <c r="SPF59" s="160"/>
      <c r="SPG59" s="160"/>
      <c r="SPH59" s="160"/>
      <c r="SPI59" s="160"/>
      <c r="SPJ59" s="160"/>
      <c r="SPK59" s="160"/>
      <c r="SPL59" s="160"/>
      <c r="SPM59" s="160"/>
      <c r="SPN59" s="160"/>
      <c r="SPO59" s="160"/>
      <c r="SPP59" s="160"/>
      <c r="SPQ59" s="160"/>
      <c r="SPR59" s="160"/>
      <c r="SPS59" s="160"/>
      <c r="SPT59" s="160"/>
      <c r="SPU59" s="160"/>
      <c r="SPV59" s="160"/>
      <c r="SPW59" s="160"/>
      <c r="SPX59" s="160"/>
      <c r="SPY59" s="160"/>
      <c r="SPZ59" s="160"/>
      <c r="SQA59" s="160"/>
      <c r="SQB59" s="160"/>
      <c r="SQC59" s="160"/>
      <c r="SQD59" s="160"/>
      <c r="SQE59" s="160"/>
      <c r="SQF59" s="160"/>
      <c r="SQG59" s="160"/>
      <c r="SQH59" s="160"/>
      <c r="SQI59" s="160"/>
      <c r="SQJ59" s="160"/>
      <c r="SQK59" s="160"/>
      <c r="SQL59" s="160"/>
      <c r="SQM59" s="160"/>
      <c r="SQN59" s="160"/>
      <c r="SQO59" s="160"/>
      <c r="SQP59" s="160"/>
      <c r="SQQ59" s="160"/>
      <c r="SQR59" s="160"/>
      <c r="SQS59" s="160"/>
      <c r="SQT59" s="160"/>
      <c r="SQU59" s="160"/>
      <c r="SQV59" s="160"/>
      <c r="SQW59" s="160"/>
      <c r="SQX59" s="160"/>
      <c r="SQY59" s="160"/>
      <c r="SQZ59" s="160"/>
      <c r="SRA59" s="160"/>
      <c r="SRB59" s="160"/>
      <c r="SRC59" s="160"/>
      <c r="SRD59" s="160"/>
      <c r="SRE59" s="160"/>
      <c r="SRF59" s="160"/>
      <c r="SRG59" s="160"/>
      <c r="SRH59" s="160"/>
      <c r="SRI59" s="160"/>
      <c r="SRJ59" s="160"/>
      <c r="SRK59" s="160"/>
      <c r="SRL59" s="160"/>
      <c r="SRM59" s="160"/>
      <c r="SRN59" s="160"/>
      <c r="SRO59" s="160"/>
      <c r="SRP59" s="160"/>
      <c r="SRQ59" s="160"/>
      <c r="SRR59" s="160"/>
      <c r="SRS59" s="160"/>
      <c r="SRT59" s="160"/>
      <c r="SRU59" s="160"/>
      <c r="SRV59" s="160"/>
      <c r="SRW59" s="160"/>
      <c r="SRX59" s="160"/>
      <c r="SRY59" s="160"/>
      <c r="SRZ59" s="160"/>
      <c r="SSA59" s="160"/>
      <c r="SSB59" s="160"/>
      <c r="SSC59" s="160"/>
      <c r="SSD59" s="160"/>
      <c r="SSE59" s="160"/>
      <c r="SSF59" s="160"/>
      <c r="SSG59" s="160"/>
      <c r="SSH59" s="160"/>
      <c r="SSI59" s="160"/>
      <c r="SSJ59" s="160"/>
      <c r="SSK59" s="160"/>
      <c r="SSL59" s="160"/>
      <c r="SSM59" s="160"/>
      <c r="SSN59" s="160"/>
      <c r="SSO59" s="160"/>
      <c r="SSP59" s="160"/>
      <c r="SSQ59" s="160"/>
      <c r="SSR59" s="160"/>
      <c r="SSS59" s="160"/>
      <c r="SST59" s="160"/>
      <c r="SSU59" s="160"/>
      <c r="SSV59" s="160"/>
      <c r="SSW59" s="160"/>
      <c r="SSX59" s="160"/>
      <c r="SSY59" s="160"/>
      <c r="SSZ59" s="160"/>
      <c r="STA59" s="160"/>
      <c r="STB59" s="160"/>
      <c r="STC59" s="160"/>
      <c r="STD59" s="160"/>
      <c r="STE59" s="160"/>
      <c r="STF59" s="160"/>
      <c r="STG59" s="160"/>
      <c r="STH59" s="160"/>
      <c r="STI59" s="160"/>
      <c r="STJ59" s="160"/>
      <c r="STK59" s="160"/>
      <c r="STL59" s="160"/>
      <c r="STM59" s="160"/>
      <c r="STN59" s="160"/>
      <c r="STO59" s="160"/>
      <c r="STP59" s="160"/>
      <c r="STQ59" s="160"/>
      <c r="STR59" s="160"/>
      <c r="STS59" s="160"/>
      <c r="STT59" s="160"/>
      <c r="STU59" s="160"/>
      <c r="STV59" s="160"/>
      <c r="STW59" s="160"/>
      <c r="STX59" s="160"/>
      <c r="STY59" s="160"/>
      <c r="STZ59" s="160"/>
      <c r="SUA59" s="160"/>
      <c r="SUB59" s="160"/>
      <c r="SUC59" s="160"/>
      <c r="SUD59" s="160"/>
      <c r="SUE59" s="160"/>
      <c r="SUF59" s="160"/>
      <c r="SUG59" s="160"/>
      <c r="SUH59" s="160"/>
      <c r="SUI59" s="160"/>
      <c r="SUJ59" s="160"/>
      <c r="SUK59" s="160"/>
      <c r="SUL59" s="160"/>
      <c r="SUM59" s="160"/>
      <c r="SUN59" s="160"/>
      <c r="SUO59" s="160"/>
      <c r="SUP59" s="160"/>
      <c r="SUQ59" s="160"/>
      <c r="SUR59" s="160"/>
      <c r="SUS59" s="160"/>
      <c r="SUT59" s="160"/>
      <c r="SUU59" s="160"/>
      <c r="SUV59" s="160"/>
      <c r="SUW59" s="160"/>
      <c r="SUX59" s="160"/>
      <c r="SUY59" s="160"/>
      <c r="SUZ59" s="160"/>
      <c r="SVA59" s="160"/>
      <c r="SVB59" s="160"/>
      <c r="SVC59" s="160"/>
      <c r="SVD59" s="160"/>
      <c r="SVE59" s="160"/>
      <c r="SVF59" s="160"/>
      <c r="SVG59" s="160"/>
      <c r="SVH59" s="160"/>
      <c r="SVI59" s="160"/>
      <c r="SVJ59" s="160"/>
      <c r="SVK59" s="160"/>
      <c r="SVL59" s="160"/>
      <c r="SVM59" s="160"/>
      <c r="SVN59" s="160"/>
      <c r="SVO59" s="160"/>
      <c r="SVP59" s="160"/>
      <c r="SVQ59" s="160"/>
      <c r="SVR59" s="160"/>
      <c r="SVS59" s="160"/>
      <c r="SVT59" s="160"/>
      <c r="SVU59" s="160"/>
      <c r="SVV59" s="160"/>
      <c r="SVW59" s="160"/>
      <c r="SVX59" s="160"/>
      <c r="SVY59" s="160"/>
      <c r="SVZ59" s="160"/>
      <c r="SWA59" s="160"/>
      <c r="SWB59" s="160"/>
      <c r="SWC59" s="160"/>
      <c r="SWD59" s="160"/>
      <c r="SWE59" s="160"/>
      <c r="SWF59" s="160"/>
      <c r="SWG59" s="160"/>
      <c r="SWH59" s="160"/>
      <c r="SWI59" s="160"/>
      <c r="SWJ59" s="160"/>
      <c r="SWK59" s="160"/>
      <c r="SWL59" s="160"/>
      <c r="SWM59" s="160"/>
      <c r="SWN59" s="160"/>
      <c r="SWO59" s="160"/>
      <c r="SWP59" s="160"/>
      <c r="SWQ59" s="160"/>
      <c r="SWR59" s="160"/>
      <c r="SWS59" s="160"/>
      <c r="SWT59" s="160"/>
      <c r="SWU59" s="160"/>
      <c r="SWV59" s="160"/>
      <c r="SWW59" s="160"/>
      <c r="SWX59" s="160"/>
      <c r="SWY59" s="160"/>
      <c r="SWZ59" s="160"/>
      <c r="SXA59" s="160"/>
      <c r="SXB59" s="160"/>
      <c r="SXC59" s="160"/>
      <c r="SXD59" s="160"/>
      <c r="SXE59" s="160"/>
      <c r="SXF59" s="160"/>
      <c r="SXG59" s="160"/>
      <c r="SXH59" s="160"/>
      <c r="SXI59" s="160"/>
      <c r="SXJ59" s="160"/>
      <c r="SXK59" s="160"/>
      <c r="SXL59" s="160"/>
      <c r="SXM59" s="160"/>
      <c r="SXN59" s="160"/>
      <c r="SXO59" s="160"/>
      <c r="SXP59" s="160"/>
      <c r="SXQ59" s="160"/>
      <c r="SXR59" s="160"/>
      <c r="SXS59" s="160"/>
      <c r="SXT59" s="160"/>
      <c r="SXU59" s="160"/>
      <c r="SXV59" s="160"/>
      <c r="SXW59" s="160"/>
      <c r="SXX59" s="160"/>
      <c r="SXY59" s="160"/>
      <c r="SXZ59" s="160"/>
      <c r="SYA59" s="160"/>
      <c r="SYB59" s="160"/>
      <c r="SYC59" s="160"/>
      <c r="SYD59" s="160"/>
      <c r="SYE59" s="160"/>
      <c r="SYF59" s="160"/>
      <c r="SYG59" s="160"/>
      <c r="SYH59" s="160"/>
      <c r="SYI59" s="160"/>
      <c r="SYJ59" s="160"/>
      <c r="SYK59" s="160"/>
      <c r="SYL59" s="160"/>
      <c r="SYM59" s="160"/>
      <c r="SYN59" s="160"/>
      <c r="SYO59" s="160"/>
      <c r="SYP59" s="160"/>
      <c r="SYQ59" s="160"/>
      <c r="SYR59" s="160"/>
      <c r="SYS59" s="160"/>
      <c r="SYT59" s="160"/>
      <c r="SYU59" s="160"/>
      <c r="SYV59" s="160"/>
      <c r="SYW59" s="160"/>
      <c r="SYX59" s="160"/>
      <c r="SYY59" s="160"/>
      <c r="SYZ59" s="160"/>
      <c r="SZA59" s="160"/>
      <c r="SZB59" s="160"/>
      <c r="SZC59" s="160"/>
      <c r="SZD59" s="160"/>
      <c r="SZE59" s="160"/>
      <c r="SZF59" s="160"/>
      <c r="SZG59" s="160"/>
      <c r="SZH59" s="160"/>
      <c r="SZI59" s="160"/>
      <c r="SZJ59" s="160"/>
      <c r="SZK59" s="160"/>
      <c r="SZL59" s="160"/>
      <c r="SZM59" s="160"/>
      <c r="SZN59" s="160"/>
      <c r="SZO59" s="160"/>
      <c r="SZP59" s="160"/>
      <c r="SZQ59" s="160"/>
      <c r="SZR59" s="160"/>
      <c r="SZS59" s="160"/>
      <c r="SZT59" s="160"/>
      <c r="SZU59" s="160"/>
      <c r="SZV59" s="160"/>
      <c r="SZW59" s="160"/>
      <c r="SZX59" s="160"/>
      <c r="SZY59" s="160"/>
      <c r="SZZ59" s="160"/>
      <c r="TAA59" s="160"/>
      <c r="TAB59" s="160"/>
      <c r="TAC59" s="160"/>
      <c r="TAD59" s="160"/>
      <c r="TAE59" s="160"/>
      <c r="TAF59" s="160"/>
      <c r="TAG59" s="160"/>
      <c r="TAH59" s="160"/>
      <c r="TAI59" s="160"/>
      <c r="TAJ59" s="160"/>
      <c r="TAK59" s="160"/>
      <c r="TAL59" s="160"/>
      <c r="TAM59" s="160"/>
      <c r="TAN59" s="160"/>
      <c r="TAO59" s="160"/>
      <c r="TAP59" s="160"/>
      <c r="TAQ59" s="160"/>
      <c r="TAR59" s="160"/>
      <c r="TAS59" s="160"/>
      <c r="TAT59" s="160"/>
      <c r="TAU59" s="160"/>
      <c r="TAV59" s="160"/>
      <c r="TAW59" s="160"/>
      <c r="TAX59" s="160"/>
      <c r="TAY59" s="160"/>
      <c r="TAZ59" s="160"/>
      <c r="TBA59" s="160"/>
      <c r="TBB59" s="160"/>
      <c r="TBC59" s="160"/>
      <c r="TBD59" s="160"/>
      <c r="TBE59" s="160"/>
      <c r="TBF59" s="160"/>
      <c r="TBG59" s="160"/>
      <c r="TBH59" s="160"/>
      <c r="TBI59" s="160"/>
      <c r="TBJ59" s="160"/>
      <c r="TBK59" s="160"/>
      <c r="TBL59" s="160"/>
      <c r="TBM59" s="160"/>
      <c r="TBN59" s="160"/>
      <c r="TBO59" s="160"/>
      <c r="TBP59" s="160"/>
      <c r="TBQ59" s="160"/>
      <c r="TBR59" s="160"/>
      <c r="TBS59" s="160"/>
      <c r="TBT59" s="160"/>
      <c r="TBU59" s="160"/>
      <c r="TBV59" s="160"/>
      <c r="TBW59" s="160"/>
      <c r="TBX59" s="160"/>
      <c r="TBY59" s="160"/>
      <c r="TBZ59" s="160"/>
      <c r="TCA59" s="160"/>
      <c r="TCB59" s="160"/>
      <c r="TCC59" s="160"/>
      <c r="TCD59" s="160"/>
      <c r="TCE59" s="160"/>
      <c r="TCF59" s="160"/>
      <c r="TCG59" s="160"/>
      <c r="TCH59" s="160"/>
      <c r="TCI59" s="160"/>
      <c r="TCJ59" s="160"/>
      <c r="TCK59" s="160"/>
      <c r="TCL59" s="160"/>
      <c r="TCM59" s="160"/>
      <c r="TCN59" s="160"/>
      <c r="TCO59" s="160"/>
      <c r="TCP59" s="160"/>
      <c r="TCQ59" s="160"/>
      <c r="TCR59" s="160"/>
      <c r="TCS59" s="160"/>
      <c r="TCT59" s="160"/>
      <c r="TCU59" s="160"/>
      <c r="TCV59" s="160"/>
      <c r="TCW59" s="160"/>
      <c r="TCX59" s="160"/>
      <c r="TCY59" s="160"/>
      <c r="TCZ59" s="160"/>
      <c r="TDA59" s="160"/>
      <c r="TDB59" s="160"/>
      <c r="TDC59" s="160"/>
      <c r="TDD59" s="160"/>
      <c r="TDE59" s="160"/>
      <c r="TDF59" s="160"/>
      <c r="TDG59" s="160"/>
      <c r="TDH59" s="160"/>
      <c r="TDI59" s="160"/>
      <c r="TDJ59" s="160"/>
      <c r="TDK59" s="160"/>
      <c r="TDL59" s="160"/>
      <c r="TDM59" s="160"/>
      <c r="TDN59" s="160"/>
      <c r="TDO59" s="160"/>
      <c r="TDP59" s="160"/>
      <c r="TDQ59" s="160"/>
      <c r="TDR59" s="160"/>
      <c r="TDS59" s="160"/>
      <c r="TDT59" s="160"/>
      <c r="TDU59" s="160"/>
      <c r="TDV59" s="160"/>
      <c r="TDW59" s="160"/>
      <c r="TDX59" s="160"/>
      <c r="TDY59" s="160"/>
      <c r="TDZ59" s="160"/>
      <c r="TEA59" s="160"/>
      <c r="TEB59" s="160"/>
      <c r="TEC59" s="160"/>
      <c r="TED59" s="160"/>
      <c r="TEE59" s="160"/>
      <c r="TEF59" s="160"/>
      <c r="TEG59" s="160"/>
      <c r="TEH59" s="160"/>
      <c r="TEI59" s="160"/>
      <c r="TEJ59" s="160"/>
      <c r="TEK59" s="160"/>
      <c r="TEL59" s="160"/>
      <c r="TEM59" s="160"/>
      <c r="TEN59" s="160"/>
      <c r="TEO59" s="160"/>
      <c r="TEP59" s="160"/>
      <c r="TEQ59" s="160"/>
      <c r="TER59" s="160"/>
      <c r="TES59" s="160"/>
      <c r="TET59" s="160"/>
      <c r="TEU59" s="160"/>
      <c r="TEV59" s="160"/>
      <c r="TEW59" s="160"/>
      <c r="TEX59" s="160"/>
      <c r="TEY59" s="160"/>
      <c r="TEZ59" s="160"/>
      <c r="TFA59" s="160"/>
      <c r="TFB59" s="160"/>
      <c r="TFC59" s="160"/>
      <c r="TFD59" s="160"/>
      <c r="TFE59" s="160"/>
      <c r="TFF59" s="160"/>
      <c r="TFG59" s="160"/>
      <c r="TFH59" s="160"/>
      <c r="TFI59" s="160"/>
      <c r="TFJ59" s="160"/>
      <c r="TFK59" s="160"/>
      <c r="TFL59" s="160"/>
      <c r="TFM59" s="160"/>
      <c r="TFN59" s="160"/>
      <c r="TFO59" s="160"/>
      <c r="TFP59" s="160"/>
      <c r="TFQ59" s="160"/>
      <c r="TFR59" s="160"/>
      <c r="TFS59" s="160"/>
      <c r="TFT59" s="160"/>
      <c r="TFU59" s="160"/>
      <c r="TFV59" s="160"/>
      <c r="TFW59" s="160"/>
      <c r="TFX59" s="160"/>
      <c r="TFY59" s="160"/>
      <c r="TFZ59" s="160"/>
      <c r="TGA59" s="160"/>
      <c r="TGB59" s="160"/>
      <c r="TGC59" s="160"/>
      <c r="TGD59" s="160"/>
      <c r="TGE59" s="160"/>
      <c r="TGF59" s="160"/>
      <c r="TGG59" s="160"/>
      <c r="TGH59" s="160"/>
      <c r="TGI59" s="160"/>
      <c r="TGJ59" s="160"/>
      <c r="TGK59" s="160"/>
      <c r="TGL59" s="160"/>
      <c r="TGM59" s="160"/>
      <c r="TGN59" s="160"/>
      <c r="TGO59" s="160"/>
      <c r="TGP59" s="160"/>
      <c r="TGQ59" s="160"/>
      <c r="TGR59" s="160"/>
      <c r="TGS59" s="160"/>
      <c r="TGT59" s="160"/>
      <c r="TGU59" s="160"/>
      <c r="TGV59" s="160"/>
      <c r="TGW59" s="160"/>
      <c r="TGX59" s="160"/>
      <c r="TGY59" s="160"/>
      <c r="TGZ59" s="160"/>
      <c r="THA59" s="160"/>
      <c r="THB59" s="160"/>
      <c r="THC59" s="160"/>
      <c r="THD59" s="160"/>
      <c r="THE59" s="160"/>
      <c r="THF59" s="160"/>
      <c r="THG59" s="160"/>
      <c r="THH59" s="160"/>
      <c r="THI59" s="160"/>
      <c r="THJ59" s="160"/>
      <c r="THK59" s="160"/>
      <c r="THL59" s="160"/>
      <c r="THM59" s="160"/>
      <c r="THN59" s="160"/>
      <c r="THO59" s="160"/>
      <c r="THP59" s="160"/>
      <c r="THQ59" s="160"/>
      <c r="THR59" s="160"/>
      <c r="THS59" s="160"/>
      <c r="THT59" s="160"/>
      <c r="THU59" s="160"/>
      <c r="THV59" s="160"/>
      <c r="THW59" s="160"/>
      <c r="THX59" s="160"/>
      <c r="THY59" s="160"/>
      <c r="THZ59" s="160"/>
      <c r="TIA59" s="160"/>
      <c r="TIB59" s="160"/>
      <c r="TIC59" s="160"/>
      <c r="TID59" s="160"/>
      <c r="TIE59" s="160"/>
      <c r="TIF59" s="160"/>
      <c r="TIG59" s="160"/>
      <c r="TIH59" s="160"/>
      <c r="TII59" s="160"/>
      <c r="TIJ59" s="160"/>
      <c r="TIK59" s="160"/>
      <c r="TIL59" s="160"/>
      <c r="TIM59" s="160"/>
      <c r="TIN59" s="160"/>
      <c r="TIO59" s="160"/>
      <c r="TIP59" s="160"/>
      <c r="TIQ59" s="160"/>
      <c r="TIR59" s="160"/>
      <c r="TIS59" s="160"/>
      <c r="TIT59" s="160"/>
      <c r="TIU59" s="160"/>
      <c r="TIV59" s="160"/>
      <c r="TIW59" s="160"/>
      <c r="TIX59" s="160"/>
      <c r="TIY59" s="160"/>
      <c r="TIZ59" s="160"/>
      <c r="TJA59" s="160"/>
      <c r="TJB59" s="160"/>
      <c r="TJC59" s="160"/>
      <c r="TJD59" s="160"/>
      <c r="TJE59" s="160"/>
      <c r="TJF59" s="160"/>
      <c r="TJG59" s="160"/>
      <c r="TJH59" s="160"/>
      <c r="TJI59" s="160"/>
      <c r="TJJ59" s="160"/>
      <c r="TJK59" s="160"/>
      <c r="TJL59" s="160"/>
      <c r="TJM59" s="160"/>
      <c r="TJN59" s="160"/>
      <c r="TJO59" s="160"/>
      <c r="TJP59" s="160"/>
      <c r="TJQ59" s="160"/>
      <c r="TJR59" s="160"/>
      <c r="TJS59" s="160"/>
      <c r="TJT59" s="160"/>
      <c r="TJU59" s="160"/>
      <c r="TJV59" s="160"/>
      <c r="TJW59" s="160"/>
      <c r="TJX59" s="160"/>
      <c r="TJY59" s="160"/>
      <c r="TJZ59" s="160"/>
      <c r="TKA59" s="160"/>
      <c r="TKB59" s="160"/>
      <c r="TKC59" s="160"/>
      <c r="TKD59" s="160"/>
      <c r="TKE59" s="160"/>
      <c r="TKF59" s="160"/>
      <c r="TKG59" s="160"/>
      <c r="TKH59" s="160"/>
      <c r="TKI59" s="160"/>
      <c r="TKJ59" s="160"/>
      <c r="TKK59" s="160"/>
      <c r="TKL59" s="160"/>
      <c r="TKM59" s="160"/>
      <c r="TKN59" s="160"/>
      <c r="TKO59" s="160"/>
      <c r="TKP59" s="160"/>
      <c r="TKQ59" s="160"/>
      <c r="TKR59" s="160"/>
      <c r="TKS59" s="160"/>
      <c r="TKT59" s="160"/>
      <c r="TKU59" s="160"/>
      <c r="TKV59" s="160"/>
      <c r="TKW59" s="160"/>
      <c r="TKX59" s="160"/>
      <c r="TKY59" s="160"/>
      <c r="TKZ59" s="160"/>
      <c r="TLA59" s="160"/>
      <c r="TLB59" s="160"/>
      <c r="TLC59" s="160"/>
      <c r="TLD59" s="160"/>
      <c r="TLE59" s="160"/>
      <c r="TLF59" s="160"/>
      <c r="TLG59" s="160"/>
      <c r="TLH59" s="160"/>
      <c r="TLI59" s="160"/>
      <c r="TLJ59" s="160"/>
      <c r="TLK59" s="160"/>
      <c r="TLL59" s="160"/>
      <c r="TLM59" s="160"/>
      <c r="TLN59" s="160"/>
      <c r="TLO59" s="160"/>
      <c r="TLP59" s="160"/>
      <c r="TLQ59" s="160"/>
      <c r="TLR59" s="160"/>
      <c r="TLS59" s="160"/>
      <c r="TLT59" s="160"/>
      <c r="TLU59" s="160"/>
      <c r="TLV59" s="160"/>
      <c r="TLW59" s="160"/>
      <c r="TLX59" s="160"/>
      <c r="TLY59" s="160"/>
      <c r="TLZ59" s="160"/>
      <c r="TMA59" s="160"/>
      <c r="TMB59" s="160"/>
      <c r="TMC59" s="160"/>
      <c r="TMD59" s="160"/>
      <c r="TME59" s="160"/>
      <c r="TMF59" s="160"/>
      <c r="TMG59" s="160"/>
      <c r="TMH59" s="160"/>
      <c r="TMI59" s="160"/>
      <c r="TMJ59" s="160"/>
      <c r="TMK59" s="160"/>
      <c r="TML59" s="160"/>
      <c r="TMM59" s="160"/>
      <c r="TMN59" s="160"/>
      <c r="TMO59" s="160"/>
      <c r="TMP59" s="160"/>
      <c r="TMQ59" s="160"/>
      <c r="TMR59" s="160"/>
      <c r="TMS59" s="160"/>
      <c r="TMT59" s="160"/>
      <c r="TMU59" s="160"/>
      <c r="TMV59" s="160"/>
      <c r="TMW59" s="160"/>
      <c r="TMX59" s="160"/>
      <c r="TMY59" s="160"/>
      <c r="TMZ59" s="160"/>
      <c r="TNA59" s="160"/>
      <c r="TNB59" s="160"/>
      <c r="TNC59" s="160"/>
      <c r="TND59" s="160"/>
      <c r="TNE59" s="160"/>
      <c r="TNF59" s="160"/>
      <c r="TNG59" s="160"/>
      <c r="TNH59" s="160"/>
      <c r="TNI59" s="160"/>
      <c r="TNJ59" s="160"/>
      <c r="TNK59" s="160"/>
      <c r="TNL59" s="160"/>
      <c r="TNM59" s="160"/>
      <c r="TNN59" s="160"/>
      <c r="TNO59" s="160"/>
      <c r="TNP59" s="160"/>
      <c r="TNQ59" s="160"/>
      <c r="TNR59" s="160"/>
      <c r="TNS59" s="160"/>
      <c r="TNT59" s="160"/>
      <c r="TNU59" s="160"/>
      <c r="TNV59" s="160"/>
      <c r="TNW59" s="160"/>
      <c r="TNX59" s="160"/>
      <c r="TNY59" s="160"/>
      <c r="TNZ59" s="160"/>
      <c r="TOA59" s="160"/>
      <c r="TOB59" s="160"/>
      <c r="TOC59" s="160"/>
      <c r="TOD59" s="160"/>
      <c r="TOE59" s="160"/>
      <c r="TOF59" s="160"/>
      <c r="TOG59" s="160"/>
      <c r="TOH59" s="160"/>
      <c r="TOI59" s="160"/>
      <c r="TOJ59" s="160"/>
      <c r="TOK59" s="160"/>
      <c r="TOL59" s="160"/>
      <c r="TOM59" s="160"/>
      <c r="TON59" s="160"/>
      <c r="TOO59" s="160"/>
      <c r="TOP59" s="160"/>
      <c r="TOQ59" s="160"/>
      <c r="TOR59" s="160"/>
      <c r="TOS59" s="160"/>
      <c r="TOT59" s="160"/>
      <c r="TOU59" s="160"/>
      <c r="TOV59" s="160"/>
      <c r="TOW59" s="160"/>
      <c r="TOX59" s="160"/>
      <c r="TOY59" s="160"/>
      <c r="TOZ59" s="160"/>
      <c r="TPA59" s="160"/>
      <c r="TPB59" s="160"/>
      <c r="TPC59" s="160"/>
      <c r="TPD59" s="160"/>
      <c r="TPE59" s="160"/>
      <c r="TPF59" s="160"/>
      <c r="TPG59" s="160"/>
      <c r="TPH59" s="160"/>
      <c r="TPI59" s="160"/>
      <c r="TPJ59" s="160"/>
      <c r="TPK59" s="160"/>
      <c r="TPL59" s="160"/>
      <c r="TPM59" s="160"/>
      <c r="TPN59" s="160"/>
      <c r="TPO59" s="160"/>
      <c r="TPP59" s="160"/>
      <c r="TPQ59" s="160"/>
      <c r="TPR59" s="160"/>
      <c r="TPS59" s="160"/>
      <c r="TPT59" s="160"/>
      <c r="TPU59" s="160"/>
      <c r="TPV59" s="160"/>
      <c r="TPW59" s="160"/>
      <c r="TPX59" s="160"/>
      <c r="TPY59" s="160"/>
      <c r="TPZ59" s="160"/>
      <c r="TQA59" s="160"/>
      <c r="TQB59" s="160"/>
      <c r="TQC59" s="160"/>
      <c r="TQD59" s="160"/>
      <c r="TQE59" s="160"/>
      <c r="TQF59" s="160"/>
      <c r="TQG59" s="160"/>
      <c r="TQH59" s="160"/>
      <c r="TQI59" s="160"/>
      <c r="TQJ59" s="160"/>
      <c r="TQK59" s="160"/>
      <c r="TQL59" s="160"/>
      <c r="TQM59" s="160"/>
      <c r="TQN59" s="160"/>
      <c r="TQO59" s="160"/>
      <c r="TQP59" s="160"/>
      <c r="TQQ59" s="160"/>
      <c r="TQR59" s="160"/>
      <c r="TQS59" s="160"/>
      <c r="TQT59" s="160"/>
      <c r="TQU59" s="160"/>
      <c r="TQV59" s="160"/>
      <c r="TQW59" s="160"/>
      <c r="TQX59" s="160"/>
      <c r="TQY59" s="160"/>
      <c r="TQZ59" s="160"/>
      <c r="TRA59" s="160"/>
      <c r="TRB59" s="160"/>
      <c r="TRC59" s="160"/>
      <c r="TRD59" s="160"/>
      <c r="TRE59" s="160"/>
      <c r="TRF59" s="160"/>
      <c r="TRG59" s="160"/>
      <c r="TRH59" s="160"/>
      <c r="TRI59" s="160"/>
      <c r="TRJ59" s="160"/>
      <c r="TRK59" s="160"/>
      <c r="TRL59" s="160"/>
      <c r="TRM59" s="160"/>
      <c r="TRN59" s="160"/>
      <c r="TRO59" s="160"/>
      <c r="TRP59" s="160"/>
      <c r="TRQ59" s="160"/>
      <c r="TRR59" s="160"/>
      <c r="TRS59" s="160"/>
      <c r="TRT59" s="160"/>
      <c r="TRU59" s="160"/>
      <c r="TRV59" s="160"/>
      <c r="TRW59" s="160"/>
      <c r="TRX59" s="160"/>
      <c r="TRY59" s="160"/>
      <c r="TRZ59" s="160"/>
      <c r="TSA59" s="160"/>
      <c r="TSB59" s="160"/>
      <c r="TSC59" s="160"/>
      <c r="TSD59" s="160"/>
      <c r="TSE59" s="160"/>
      <c r="TSF59" s="160"/>
      <c r="TSG59" s="160"/>
      <c r="TSH59" s="160"/>
      <c r="TSI59" s="160"/>
      <c r="TSJ59" s="160"/>
      <c r="TSK59" s="160"/>
      <c r="TSL59" s="160"/>
      <c r="TSM59" s="160"/>
      <c r="TSN59" s="160"/>
      <c r="TSO59" s="160"/>
      <c r="TSP59" s="160"/>
      <c r="TSQ59" s="160"/>
      <c r="TSR59" s="160"/>
      <c r="TSS59" s="160"/>
      <c r="TST59" s="160"/>
      <c r="TSU59" s="160"/>
      <c r="TSV59" s="160"/>
      <c r="TSW59" s="160"/>
      <c r="TSX59" s="160"/>
      <c r="TSY59" s="160"/>
      <c r="TSZ59" s="160"/>
      <c r="TTA59" s="160"/>
      <c r="TTB59" s="160"/>
      <c r="TTC59" s="160"/>
      <c r="TTD59" s="160"/>
      <c r="TTE59" s="160"/>
      <c r="TTF59" s="160"/>
      <c r="TTG59" s="160"/>
      <c r="TTH59" s="160"/>
      <c r="TTI59" s="160"/>
      <c r="TTJ59" s="160"/>
      <c r="TTK59" s="160"/>
      <c r="TTL59" s="160"/>
      <c r="TTM59" s="160"/>
      <c r="TTN59" s="160"/>
      <c r="TTO59" s="160"/>
      <c r="TTP59" s="160"/>
      <c r="TTQ59" s="160"/>
      <c r="TTR59" s="160"/>
      <c r="TTS59" s="160"/>
      <c r="TTT59" s="160"/>
      <c r="TTU59" s="160"/>
      <c r="TTV59" s="160"/>
      <c r="TTW59" s="160"/>
      <c r="TTX59" s="160"/>
      <c r="TTY59" s="160"/>
      <c r="TTZ59" s="160"/>
      <c r="TUA59" s="160"/>
      <c r="TUB59" s="160"/>
      <c r="TUC59" s="160"/>
      <c r="TUD59" s="160"/>
      <c r="TUE59" s="160"/>
      <c r="TUF59" s="160"/>
      <c r="TUG59" s="160"/>
      <c r="TUH59" s="160"/>
      <c r="TUI59" s="160"/>
      <c r="TUJ59" s="160"/>
      <c r="TUK59" s="160"/>
      <c r="TUL59" s="160"/>
      <c r="TUM59" s="160"/>
      <c r="TUN59" s="160"/>
      <c r="TUO59" s="160"/>
      <c r="TUP59" s="160"/>
      <c r="TUQ59" s="160"/>
      <c r="TUR59" s="160"/>
      <c r="TUS59" s="160"/>
      <c r="TUT59" s="160"/>
      <c r="TUU59" s="160"/>
      <c r="TUV59" s="160"/>
      <c r="TUW59" s="160"/>
      <c r="TUX59" s="160"/>
      <c r="TUY59" s="160"/>
      <c r="TUZ59" s="160"/>
      <c r="TVA59" s="160"/>
      <c r="TVB59" s="160"/>
      <c r="TVC59" s="160"/>
      <c r="TVD59" s="160"/>
      <c r="TVE59" s="160"/>
      <c r="TVF59" s="160"/>
      <c r="TVG59" s="160"/>
      <c r="TVH59" s="160"/>
      <c r="TVI59" s="160"/>
      <c r="TVJ59" s="160"/>
      <c r="TVK59" s="160"/>
      <c r="TVL59" s="160"/>
      <c r="TVM59" s="160"/>
      <c r="TVN59" s="160"/>
      <c r="TVO59" s="160"/>
      <c r="TVP59" s="160"/>
      <c r="TVQ59" s="160"/>
      <c r="TVR59" s="160"/>
      <c r="TVS59" s="160"/>
      <c r="TVT59" s="160"/>
      <c r="TVU59" s="160"/>
      <c r="TVV59" s="160"/>
      <c r="TVW59" s="160"/>
      <c r="TVX59" s="160"/>
      <c r="TVY59" s="160"/>
      <c r="TVZ59" s="160"/>
      <c r="TWA59" s="160"/>
      <c r="TWB59" s="160"/>
      <c r="TWC59" s="160"/>
      <c r="TWD59" s="160"/>
      <c r="TWE59" s="160"/>
      <c r="TWF59" s="160"/>
      <c r="TWG59" s="160"/>
      <c r="TWH59" s="160"/>
      <c r="TWI59" s="160"/>
      <c r="TWJ59" s="160"/>
      <c r="TWK59" s="160"/>
      <c r="TWL59" s="160"/>
      <c r="TWM59" s="160"/>
      <c r="TWN59" s="160"/>
      <c r="TWO59" s="160"/>
      <c r="TWP59" s="160"/>
      <c r="TWQ59" s="160"/>
      <c r="TWR59" s="160"/>
      <c r="TWS59" s="160"/>
      <c r="TWT59" s="160"/>
      <c r="TWU59" s="160"/>
      <c r="TWV59" s="160"/>
      <c r="TWW59" s="160"/>
      <c r="TWX59" s="160"/>
      <c r="TWY59" s="160"/>
      <c r="TWZ59" s="160"/>
      <c r="TXA59" s="160"/>
      <c r="TXB59" s="160"/>
      <c r="TXC59" s="160"/>
      <c r="TXD59" s="160"/>
      <c r="TXE59" s="160"/>
      <c r="TXF59" s="160"/>
      <c r="TXG59" s="160"/>
      <c r="TXH59" s="160"/>
      <c r="TXI59" s="160"/>
      <c r="TXJ59" s="160"/>
      <c r="TXK59" s="160"/>
      <c r="TXL59" s="160"/>
      <c r="TXM59" s="160"/>
      <c r="TXN59" s="160"/>
      <c r="TXO59" s="160"/>
      <c r="TXP59" s="160"/>
      <c r="TXQ59" s="160"/>
      <c r="TXR59" s="160"/>
      <c r="TXS59" s="160"/>
      <c r="TXT59" s="160"/>
      <c r="TXU59" s="160"/>
      <c r="TXV59" s="160"/>
      <c r="TXW59" s="160"/>
      <c r="TXX59" s="160"/>
      <c r="TXY59" s="160"/>
      <c r="TXZ59" s="160"/>
      <c r="TYA59" s="160"/>
      <c r="TYB59" s="160"/>
      <c r="TYC59" s="160"/>
      <c r="TYD59" s="160"/>
      <c r="TYE59" s="160"/>
      <c r="TYF59" s="160"/>
      <c r="TYG59" s="160"/>
      <c r="TYH59" s="160"/>
      <c r="TYI59" s="160"/>
      <c r="TYJ59" s="160"/>
      <c r="TYK59" s="160"/>
      <c r="TYL59" s="160"/>
      <c r="TYM59" s="160"/>
      <c r="TYN59" s="160"/>
      <c r="TYO59" s="160"/>
      <c r="TYP59" s="160"/>
      <c r="TYQ59" s="160"/>
      <c r="TYR59" s="160"/>
      <c r="TYS59" s="160"/>
      <c r="TYT59" s="160"/>
      <c r="TYU59" s="160"/>
      <c r="TYV59" s="160"/>
      <c r="TYW59" s="160"/>
      <c r="TYX59" s="160"/>
      <c r="TYY59" s="160"/>
      <c r="TYZ59" s="160"/>
      <c r="TZA59" s="160"/>
      <c r="TZB59" s="160"/>
      <c r="TZC59" s="160"/>
      <c r="TZD59" s="160"/>
      <c r="TZE59" s="160"/>
      <c r="TZF59" s="160"/>
      <c r="TZG59" s="160"/>
      <c r="TZH59" s="160"/>
      <c r="TZI59" s="160"/>
      <c r="TZJ59" s="160"/>
      <c r="TZK59" s="160"/>
      <c r="TZL59" s="160"/>
      <c r="TZM59" s="160"/>
      <c r="TZN59" s="160"/>
      <c r="TZO59" s="160"/>
      <c r="TZP59" s="160"/>
      <c r="TZQ59" s="160"/>
      <c r="TZR59" s="160"/>
      <c r="TZS59" s="160"/>
      <c r="TZT59" s="160"/>
      <c r="TZU59" s="160"/>
      <c r="TZV59" s="160"/>
      <c r="TZW59" s="160"/>
      <c r="TZX59" s="160"/>
      <c r="TZY59" s="160"/>
      <c r="TZZ59" s="160"/>
      <c r="UAA59" s="160"/>
      <c r="UAB59" s="160"/>
      <c r="UAC59" s="160"/>
      <c r="UAD59" s="160"/>
      <c r="UAE59" s="160"/>
      <c r="UAF59" s="160"/>
      <c r="UAG59" s="160"/>
      <c r="UAH59" s="160"/>
      <c r="UAI59" s="160"/>
      <c r="UAJ59" s="160"/>
      <c r="UAK59" s="160"/>
      <c r="UAL59" s="160"/>
      <c r="UAM59" s="160"/>
      <c r="UAN59" s="160"/>
      <c r="UAO59" s="160"/>
      <c r="UAP59" s="160"/>
      <c r="UAQ59" s="160"/>
      <c r="UAR59" s="160"/>
      <c r="UAS59" s="160"/>
      <c r="UAT59" s="160"/>
      <c r="UAU59" s="160"/>
      <c r="UAV59" s="160"/>
      <c r="UAW59" s="160"/>
      <c r="UAX59" s="160"/>
      <c r="UAY59" s="160"/>
      <c r="UAZ59" s="160"/>
      <c r="UBA59" s="160"/>
      <c r="UBB59" s="160"/>
      <c r="UBC59" s="160"/>
      <c r="UBD59" s="160"/>
      <c r="UBE59" s="160"/>
      <c r="UBF59" s="160"/>
      <c r="UBG59" s="160"/>
      <c r="UBH59" s="160"/>
      <c r="UBI59" s="160"/>
      <c r="UBJ59" s="160"/>
      <c r="UBK59" s="160"/>
      <c r="UBL59" s="160"/>
      <c r="UBM59" s="160"/>
      <c r="UBN59" s="160"/>
      <c r="UBO59" s="160"/>
      <c r="UBP59" s="160"/>
      <c r="UBQ59" s="160"/>
      <c r="UBR59" s="160"/>
      <c r="UBS59" s="160"/>
      <c r="UBT59" s="160"/>
      <c r="UBU59" s="160"/>
      <c r="UBV59" s="160"/>
      <c r="UBW59" s="160"/>
      <c r="UBX59" s="160"/>
      <c r="UBY59" s="160"/>
      <c r="UBZ59" s="160"/>
      <c r="UCA59" s="160"/>
      <c r="UCB59" s="160"/>
      <c r="UCC59" s="160"/>
      <c r="UCD59" s="160"/>
      <c r="UCE59" s="160"/>
      <c r="UCF59" s="160"/>
      <c r="UCG59" s="160"/>
      <c r="UCH59" s="160"/>
      <c r="UCI59" s="160"/>
      <c r="UCJ59" s="160"/>
      <c r="UCK59" s="160"/>
      <c r="UCL59" s="160"/>
      <c r="UCM59" s="160"/>
      <c r="UCN59" s="160"/>
      <c r="UCO59" s="160"/>
      <c r="UCP59" s="160"/>
      <c r="UCQ59" s="160"/>
      <c r="UCR59" s="160"/>
      <c r="UCS59" s="160"/>
      <c r="UCT59" s="160"/>
      <c r="UCU59" s="160"/>
      <c r="UCV59" s="160"/>
      <c r="UCW59" s="160"/>
      <c r="UCX59" s="160"/>
      <c r="UCY59" s="160"/>
      <c r="UCZ59" s="160"/>
      <c r="UDA59" s="160"/>
      <c r="UDB59" s="160"/>
      <c r="UDC59" s="160"/>
      <c r="UDD59" s="160"/>
      <c r="UDE59" s="160"/>
      <c r="UDF59" s="160"/>
      <c r="UDG59" s="160"/>
      <c r="UDH59" s="160"/>
      <c r="UDI59" s="160"/>
      <c r="UDJ59" s="160"/>
      <c r="UDK59" s="160"/>
      <c r="UDL59" s="160"/>
      <c r="UDM59" s="160"/>
      <c r="UDN59" s="160"/>
      <c r="UDO59" s="160"/>
      <c r="UDP59" s="160"/>
      <c r="UDQ59" s="160"/>
      <c r="UDR59" s="160"/>
      <c r="UDS59" s="160"/>
      <c r="UDT59" s="160"/>
      <c r="UDU59" s="160"/>
      <c r="UDV59" s="160"/>
      <c r="UDW59" s="160"/>
      <c r="UDX59" s="160"/>
      <c r="UDY59" s="160"/>
      <c r="UDZ59" s="160"/>
      <c r="UEA59" s="160"/>
      <c r="UEB59" s="160"/>
      <c r="UEC59" s="160"/>
      <c r="UED59" s="160"/>
      <c r="UEE59" s="160"/>
      <c r="UEF59" s="160"/>
      <c r="UEG59" s="160"/>
      <c r="UEH59" s="160"/>
      <c r="UEI59" s="160"/>
      <c r="UEJ59" s="160"/>
      <c r="UEK59" s="160"/>
      <c r="UEL59" s="160"/>
      <c r="UEM59" s="160"/>
      <c r="UEN59" s="160"/>
      <c r="UEO59" s="160"/>
      <c r="UEP59" s="160"/>
      <c r="UEQ59" s="160"/>
      <c r="UER59" s="160"/>
      <c r="UES59" s="160"/>
      <c r="UET59" s="160"/>
      <c r="UEU59" s="160"/>
      <c r="UEV59" s="160"/>
      <c r="UEW59" s="160"/>
      <c r="UEX59" s="160"/>
      <c r="UEY59" s="160"/>
      <c r="UEZ59" s="160"/>
      <c r="UFA59" s="160"/>
      <c r="UFB59" s="160"/>
      <c r="UFC59" s="160"/>
      <c r="UFD59" s="160"/>
      <c r="UFE59" s="160"/>
      <c r="UFF59" s="160"/>
      <c r="UFG59" s="160"/>
      <c r="UFH59" s="160"/>
      <c r="UFI59" s="160"/>
      <c r="UFJ59" s="160"/>
      <c r="UFK59" s="160"/>
      <c r="UFL59" s="160"/>
      <c r="UFM59" s="160"/>
      <c r="UFN59" s="160"/>
      <c r="UFO59" s="160"/>
      <c r="UFP59" s="160"/>
      <c r="UFQ59" s="160"/>
      <c r="UFR59" s="160"/>
      <c r="UFS59" s="160"/>
      <c r="UFT59" s="160"/>
      <c r="UFU59" s="160"/>
      <c r="UFV59" s="160"/>
      <c r="UFW59" s="160"/>
      <c r="UFX59" s="160"/>
      <c r="UFY59" s="160"/>
      <c r="UFZ59" s="160"/>
      <c r="UGA59" s="160"/>
      <c r="UGB59" s="160"/>
      <c r="UGC59" s="160"/>
      <c r="UGD59" s="160"/>
      <c r="UGE59" s="160"/>
      <c r="UGF59" s="160"/>
      <c r="UGG59" s="160"/>
      <c r="UGH59" s="160"/>
      <c r="UGI59" s="160"/>
      <c r="UGJ59" s="160"/>
      <c r="UGK59" s="160"/>
      <c r="UGL59" s="160"/>
      <c r="UGM59" s="160"/>
      <c r="UGN59" s="160"/>
      <c r="UGO59" s="160"/>
      <c r="UGP59" s="160"/>
      <c r="UGQ59" s="160"/>
      <c r="UGR59" s="160"/>
      <c r="UGS59" s="160"/>
      <c r="UGT59" s="160"/>
      <c r="UGU59" s="160"/>
      <c r="UGV59" s="160"/>
      <c r="UGW59" s="160"/>
      <c r="UGX59" s="160"/>
      <c r="UGY59" s="160"/>
      <c r="UGZ59" s="160"/>
      <c r="UHA59" s="160"/>
      <c r="UHB59" s="160"/>
      <c r="UHC59" s="160"/>
      <c r="UHD59" s="160"/>
      <c r="UHE59" s="160"/>
      <c r="UHF59" s="160"/>
      <c r="UHG59" s="160"/>
      <c r="UHH59" s="160"/>
      <c r="UHI59" s="160"/>
      <c r="UHJ59" s="160"/>
      <c r="UHK59" s="160"/>
      <c r="UHL59" s="160"/>
      <c r="UHM59" s="160"/>
      <c r="UHN59" s="160"/>
      <c r="UHO59" s="160"/>
      <c r="UHP59" s="160"/>
      <c r="UHQ59" s="160"/>
      <c r="UHR59" s="160"/>
      <c r="UHS59" s="160"/>
      <c r="UHT59" s="160"/>
      <c r="UHU59" s="160"/>
      <c r="UHV59" s="160"/>
      <c r="UHW59" s="160"/>
      <c r="UHX59" s="160"/>
      <c r="UHY59" s="160"/>
      <c r="UHZ59" s="160"/>
      <c r="UIA59" s="160"/>
      <c r="UIB59" s="160"/>
      <c r="UIC59" s="160"/>
      <c r="UID59" s="160"/>
      <c r="UIE59" s="160"/>
      <c r="UIF59" s="160"/>
      <c r="UIG59" s="160"/>
      <c r="UIH59" s="160"/>
      <c r="UII59" s="160"/>
      <c r="UIJ59" s="160"/>
      <c r="UIK59" s="160"/>
      <c r="UIL59" s="160"/>
      <c r="UIM59" s="160"/>
      <c r="UIN59" s="160"/>
      <c r="UIO59" s="160"/>
      <c r="UIP59" s="160"/>
      <c r="UIQ59" s="160"/>
      <c r="UIR59" s="160"/>
      <c r="UIS59" s="160"/>
      <c r="UIT59" s="160"/>
      <c r="UIU59" s="160"/>
      <c r="UIV59" s="160"/>
      <c r="UIW59" s="160"/>
      <c r="UIX59" s="160"/>
      <c r="UIY59" s="160"/>
      <c r="UIZ59" s="160"/>
      <c r="UJA59" s="160"/>
      <c r="UJB59" s="160"/>
      <c r="UJC59" s="160"/>
      <c r="UJD59" s="160"/>
      <c r="UJE59" s="160"/>
      <c r="UJF59" s="160"/>
      <c r="UJG59" s="160"/>
      <c r="UJH59" s="160"/>
      <c r="UJI59" s="160"/>
      <c r="UJJ59" s="160"/>
      <c r="UJK59" s="160"/>
      <c r="UJL59" s="160"/>
      <c r="UJM59" s="160"/>
      <c r="UJN59" s="160"/>
      <c r="UJO59" s="160"/>
      <c r="UJP59" s="160"/>
      <c r="UJQ59" s="160"/>
      <c r="UJR59" s="160"/>
      <c r="UJS59" s="160"/>
      <c r="UJT59" s="160"/>
      <c r="UJU59" s="160"/>
      <c r="UJV59" s="160"/>
      <c r="UJW59" s="160"/>
      <c r="UJX59" s="160"/>
      <c r="UJY59" s="160"/>
      <c r="UJZ59" s="160"/>
      <c r="UKA59" s="160"/>
      <c r="UKB59" s="160"/>
      <c r="UKC59" s="160"/>
      <c r="UKD59" s="160"/>
      <c r="UKE59" s="160"/>
      <c r="UKF59" s="160"/>
      <c r="UKG59" s="160"/>
      <c r="UKH59" s="160"/>
      <c r="UKI59" s="160"/>
      <c r="UKJ59" s="160"/>
      <c r="UKK59" s="160"/>
      <c r="UKL59" s="160"/>
      <c r="UKM59" s="160"/>
      <c r="UKN59" s="160"/>
      <c r="UKO59" s="160"/>
      <c r="UKP59" s="160"/>
      <c r="UKQ59" s="160"/>
      <c r="UKR59" s="160"/>
      <c r="UKS59" s="160"/>
      <c r="UKT59" s="160"/>
      <c r="UKU59" s="160"/>
      <c r="UKV59" s="160"/>
      <c r="UKW59" s="160"/>
      <c r="UKX59" s="160"/>
      <c r="UKY59" s="160"/>
      <c r="UKZ59" s="160"/>
      <c r="ULA59" s="160"/>
      <c r="ULB59" s="160"/>
      <c r="ULC59" s="160"/>
      <c r="ULD59" s="160"/>
      <c r="ULE59" s="160"/>
      <c r="ULF59" s="160"/>
      <c r="ULG59" s="160"/>
      <c r="ULH59" s="160"/>
      <c r="ULI59" s="160"/>
      <c r="ULJ59" s="160"/>
      <c r="ULK59" s="160"/>
      <c r="ULL59" s="160"/>
      <c r="ULM59" s="160"/>
      <c r="ULN59" s="160"/>
      <c r="ULO59" s="160"/>
      <c r="ULP59" s="160"/>
      <c r="ULQ59" s="160"/>
      <c r="ULR59" s="160"/>
      <c r="ULS59" s="160"/>
      <c r="ULT59" s="160"/>
      <c r="ULU59" s="160"/>
      <c r="ULV59" s="160"/>
      <c r="ULW59" s="160"/>
      <c r="ULX59" s="160"/>
      <c r="ULY59" s="160"/>
      <c r="ULZ59" s="160"/>
      <c r="UMA59" s="160"/>
      <c r="UMB59" s="160"/>
      <c r="UMC59" s="160"/>
      <c r="UMD59" s="160"/>
      <c r="UME59" s="160"/>
      <c r="UMF59" s="160"/>
      <c r="UMG59" s="160"/>
      <c r="UMH59" s="160"/>
      <c r="UMI59" s="160"/>
      <c r="UMJ59" s="160"/>
      <c r="UMK59" s="160"/>
      <c r="UML59" s="160"/>
      <c r="UMM59" s="160"/>
      <c r="UMN59" s="160"/>
      <c r="UMO59" s="160"/>
      <c r="UMP59" s="160"/>
      <c r="UMQ59" s="160"/>
      <c r="UMR59" s="160"/>
      <c r="UMS59" s="160"/>
      <c r="UMT59" s="160"/>
      <c r="UMU59" s="160"/>
      <c r="UMV59" s="160"/>
      <c r="UMW59" s="160"/>
      <c r="UMX59" s="160"/>
      <c r="UMY59" s="160"/>
      <c r="UMZ59" s="160"/>
      <c r="UNA59" s="160"/>
      <c r="UNB59" s="160"/>
      <c r="UNC59" s="160"/>
      <c r="UND59" s="160"/>
      <c r="UNE59" s="160"/>
      <c r="UNF59" s="160"/>
      <c r="UNG59" s="160"/>
      <c r="UNH59" s="160"/>
      <c r="UNI59" s="160"/>
      <c r="UNJ59" s="160"/>
      <c r="UNK59" s="160"/>
      <c r="UNL59" s="160"/>
      <c r="UNM59" s="160"/>
      <c r="UNN59" s="160"/>
      <c r="UNO59" s="160"/>
      <c r="UNP59" s="160"/>
      <c r="UNQ59" s="160"/>
      <c r="UNR59" s="160"/>
      <c r="UNS59" s="160"/>
      <c r="UNT59" s="160"/>
      <c r="UNU59" s="160"/>
      <c r="UNV59" s="160"/>
      <c r="UNW59" s="160"/>
      <c r="UNX59" s="160"/>
      <c r="UNY59" s="160"/>
      <c r="UNZ59" s="160"/>
      <c r="UOA59" s="160"/>
      <c r="UOB59" s="160"/>
      <c r="UOC59" s="160"/>
      <c r="UOD59" s="160"/>
      <c r="UOE59" s="160"/>
      <c r="UOF59" s="160"/>
      <c r="UOG59" s="160"/>
      <c r="UOH59" s="160"/>
      <c r="UOI59" s="160"/>
      <c r="UOJ59" s="160"/>
      <c r="UOK59" s="160"/>
      <c r="UOL59" s="160"/>
      <c r="UOM59" s="160"/>
      <c r="UON59" s="160"/>
      <c r="UOO59" s="160"/>
      <c r="UOP59" s="160"/>
      <c r="UOQ59" s="160"/>
      <c r="UOR59" s="160"/>
      <c r="UOS59" s="160"/>
      <c r="UOT59" s="160"/>
      <c r="UOU59" s="160"/>
      <c r="UOV59" s="160"/>
      <c r="UOW59" s="160"/>
      <c r="UOX59" s="160"/>
      <c r="UOY59" s="160"/>
      <c r="UOZ59" s="160"/>
      <c r="UPA59" s="160"/>
      <c r="UPB59" s="160"/>
      <c r="UPC59" s="160"/>
      <c r="UPD59" s="160"/>
      <c r="UPE59" s="160"/>
      <c r="UPF59" s="160"/>
      <c r="UPG59" s="160"/>
      <c r="UPH59" s="160"/>
      <c r="UPI59" s="160"/>
      <c r="UPJ59" s="160"/>
      <c r="UPK59" s="160"/>
      <c r="UPL59" s="160"/>
      <c r="UPM59" s="160"/>
      <c r="UPN59" s="160"/>
      <c r="UPO59" s="160"/>
      <c r="UPP59" s="160"/>
      <c r="UPQ59" s="160"/>
      <c r="UPR59" s="160"/>
      <c r="UPS59" s="160"/>
      <c r="UPT59" s="160"/>
      <c r="UPU59" s="160"/>
      <c r="UPV59" s="160"/>
      <c r="UPW59" s="160"/>
      <c r="UPX59" s="160"/>
      <c r="UPY59" s="160"/>
      <c r="UPZ59" s="160"/>
      <c r="UQA59" s="160"/>
      <c r="UQB59" s="160"/>
      <c r="UQC59" s="160"/>
      <c r="UQD59" s="160"/>
      <c r="UQE59" s="160"/>
      <c r="UQF59" s="160"/>
      <c r="UQG59" s="160"/>
      <c r="UQH59" s="160"/>
      <c r="UQI59" s="160"/>
      <c r="UQJ59" s="160"/>
      <c r="UQK59" s="160"/>
      <c r="UQL59" s="160"/>
      <c r="UQM59" s="160"/>
      <c r="UQN59" s="160"/>
      <c r="UQO59" s="160"/>
      <c r="UQP59" s="160"/>
      <c r="UQQ59" s="160"/>
      <c r="UQR59" s="160"/>
      <c r="UQS59" s="160"/>
      <c r="UQT59" s="160"/>
      <c r="UQU59" s="160"/>
      <c r="UQV59" s="160"/>
      <c r="UQW59" s="160"/>
      <c r="UQX59" s="160"/>
      <c r="UQY59" s="160"/>
      <c r="UQZ59" s="160"/>
      <c r="URA59" s="160"/>
      <c r="URB59" s="160"/>
      <c r="URC59" s="160"/>
      <c r="URD59" s="160"/>
      <c r="URE59" s="160"/>
      <c r="URF59" s="160"/>
      <c r="URG59" s="160"/>
      <c r="URH59" s="160"/>
      <c r="URI59" s="160"/>
      <c r="URJ59" s="160"/>
      <c r="URK59" s="160"/>
      <c r="URL59" s="160"/>
      <c r="URM59" s="160"/>
      <c r="URN59" s="160"/>
      <c r="URO59" s="160"/>
      <c r="URP59" s="160"/>
      <c r="URQ59" s="160"/>
      <c r="URR59" s="160"/>
      <c r="URS59" s="160"/>
      <c r="URT59" s="160"/>
      <c r="URU59" s="160"/>
      <c r="URV59" s="160"/>
      <c r="URW59" s="160"/>
      <c r="URX59" s="160"/>
      <c r="URY59" s="160"/>
      <c r="URZ59" s="160"/>
      <c r="USA59" s="160"/>
      <c r="USB59" s="160"/>
      <c r="USC59" s="160"/>
      <c r="USD59" s="160"/>
      <c r="USE59" s="160"/>
      <c r="USF59" s="160"/>
      <c r="USG59" s="160"/>
      <c r="USH59" s="160"/>
      <c r="USI59" s="160"/>
      <c r="USJ59" s="160"/>
      <c r="USK59" s="160"/>
      <c r="USL59" s="160"/>
      <c r="USM59" s="160"/>
      <c r="USN59" s="160"/>
      <c r="USO59" s="160"/>
      <c r="USP59" s="160"/>
      <c r="USQ59" s="160"/>
      <c r="USR59" s="160"/>
      <c r="USS59" s="160"/>
      <c r="UST59" s="160"/>
      <c r="USU59" s="160"/>
      <c r="USV59" s="160"/>
      <c r="USW59" s="160"/>
      <c r="USX59" s="160"/>
      <c r="USY59" s="160"/>
      <c r="USZ59" s="160"/>
      <c r="UTA59" s="160"/>
      <c r="UTB59" s="160"/>
      <c r="UTC59" s="160"/>
      <c r="UTD59" s="160"/>
      <c r="UTE59" s="160"/>
      <c r="UTF59" s="160"/>
      <c r="UTG59" s="160"/>
      <c r="UTH59" s="160"/>
      <c r="UTI59" s="160"/>
      <c r="UTJ59" s="160"/>
      <c r="UTK59" s="160"/>
      <c r="UTL59" s="160"/>
      <c r="UTM59" s="160"/>
      <c r="UTN59" s="160"/>
      <c r="UTO59" s="160"/>
      <c r="UTP59" s="160"/>
      <c r="UTQ59" s="160"/>
      <c r="UTR59" s="160"/>
      <c r="UTS59" s="160"/>
      <c r="UTT59" s="160"/>
      <c r="UTU59" s="160"/>
      <c r="UTV59" s="160"/>
      <c r="UTW59" s="160"/>
      <c r="UTX59" s="160"/>
      <c r="UTY59" s="160"/>
      <c r="UTZ59" s="160"/>
      <c r="UUA59" s="160"/>
      <c r="UUB59" s="160"/>
      <c r="UUC59" s="160"/>
      <c r="UUD59" s="160"/>
      <c r="UUE59" s="160"/>
      <c r="UUF59" s="160"/>
      <c r="UUG59" s="160"/>
      <c r="UUH59" s="160"/>
      <c r="UUI59" s="160"/>
      <c r="UUJ59" s="160"/>
      <c r="UUK59" s="160"/>
      <c r="UUL59" s="160"/>
      <c r="UUM59" s="160"/>
      <c r="UUN59" s="160"/>
      <c r="UUO59" s="160"/>
      <c r="UUP59" s="160"/>
      <c r="UUQ59" s="160"/>
      <c r="UUR59" s="160"/>
      <c r="UUS59" s="160"/>
      <c r="UUT59" s="160"/>
      <c r="UUU59" s="160"/>
      <c r="UUV59" s="160"/>
      <c r="UUW59" s="160"/>
      <c r="UUX59" s="160"/>
      <c r="UUY59" s="160"/>
      <c r="UUZ59" s="160"/>
      <c r="UVA59" s="160"/>
      <c r="UVB59" s="160"/>
      <c r="UVC59" s="160"/>
      <c r="UVD59" s="160"/>
      <c r="UVE59" s="160"/>
      <c r="UVF59" s="160"/>
      <c r="UVG59" s="160"/>
      <c r="UVH59" s="160"/>
      <c r="UVI59" s="160"/>
      <c r="UVJ59" s="160"/>
      <c r="UVK59" s="160"/>
      <c r="UVL59" s="160"/>
      <c r="UVM59" s="160"/>
      <c r="UVN59" s="160"/>
      <c r="UVO59" s="160"/>
      <c r="UVP59" s="160"/>
      <c r="UVQ59" s="160"/>
      <c r="UVR59" s="160"/>
      <c r="UVS59" s="160"/>
      <c r="UVT59" s="160"/>
      <c r="UVU59" s="160"/>
      <c r="UVV59" s="160"/>
      <c r="UVW59" s="160"/>
      <c r="UVX59" s="160"/>
      <c r="UVY59" s="160"/>
      <c r="UVZ59" s="160"/>
      <c r="UWA59" s="160"/>
      <c r="UWB59" s="160"/>
      <c r="UWC59" s="160"/>
      <c r="UWD59" s="160"/>
      <c r="UWE59" s="160"/>
      <c r="UWF59" s="160"/>
      <c r="UWG59" s="160"/>
      <c r="UWH59" s="160"/>
      <c r="UWI59" s="160"/>
      <c r="UWJ59" s="160"/>
      <c r="UWK59" s="160"/>
      <c r="UWL59" s="160"/>
      <c r="UWM59" s="160"/>
      <c r="UWN59" s="160"/>
      <c r="UWO59" s="160"/>
      <c r="UWP59" s="160"/>
      <c r="UWQ59" s="160"/>
      <c r="UWR59" s="160"/>
      <c r="UWS59" s="160"/>
      <c r="UWT59" s="160"/>
      <c r="UWU59" s="160"/>
      <c r="UWV59" s="160"/>
      <c r="UWW59" s="160"/>
      <c r="UWX59" s="160"/>
      <c r="UWY59" s="160"/>
      <c r="UWZ59" s="160"/>
      <c r="UXA59" s="160"/>
      <c r="UXB59" s="160"/>
      <c r="UXC59" s="160"/>
      <c r="UXD59" s="160"/>
      <c r="UXE59" s="160"/>
      <c r="UXF59" s="160"/>
      <c r="UXG59" s="160"/>
      <c r="UXH59" s="160"/>
      <c r="UXI59" s="160"/>
      <c r="UXJ59" s="160"/>
      <c r="UXK59" s="160"/>
      <c r="UXL59" s="160"/>
      <c r="UXM59" s="160"/>
      <c r="UXN59" s="160"/>
      <c r="UXO59" s="160"/>
      <c r="UXP59" s="160"/>
      <c r="UXQ59" s="160"/>
      <c r="UXR59" s="160"/>
      <c r="UXS59" s="160"/>
      <c r="UXT59" s="160"/>
      <c r="UXU59" s="160"/>
      <c r="UXV59" s="160"/>
      <c r="UXW59" s="160"/>
      <c r="UXX59" s="160"/>
      <c r="UXY59" s="160"/>
      <c r="UXZ59" s="160"/>
      <c r="UYA59" s="160"/>
      <c r="UYB59" s="160"/>
      <c r="UYC59" s="160"/>
      <c r="UYD59" s="160"/>
      <c r="UYE59" s="160"/>
      <c r="UYF59" s="160"/>
      <c r="UYG59" s="160"/>
      <c r="UYH59" s="160"/>
      <c r="UYI59" s="160"/>
      <c r="UYJ59" s="160"/>
      <c r="UYK59" s="160"/>
      <c r="UYL59" s="160"/>
      <c r="UYM59" s="160"/>
      <c r="UYN59" s="160"/>
      <c r="UYO59" s="160"/>
      <c r="UYP59" s="160"/>
      <c r="UYQ59" s="160"/>
      <c r="UYR59" s="160"/>
      <c r="UYS59" s="160"/>
      <c r="UYT59" s="160"/>
      <c r="UYU59" s="160"/>
      <c r="UYV59" s="160"/>
      <c r="UYW59" s="160"/>
      <c r="UYX59" s="160"/>
      <c r="UYY59" s="160"/>
      <c r="UYZ59" s="160"/>
      <c r="UZA59" s="160"/>
      <c r="UZB59" s="160"/>
      <c r="UZC59" s="160"/>
      <c r="UZD59" s="160"/>
      <c r="UZE59" s="160"/>
      <c r="UZF59" s="160"/>
      <c r="UZG59" s="160"/>
      <c r="UZH59" s="160"/>
      <c r="UZI59" s="160"/>
      <c r="UZJ59" s="160"/>
      <c r="UZK59" s="160"/>
      <c r="UZL59" s="160"/>
      <c r="UZM59" s="160"/>
      <c r="UZN59" s="160"/>
      <c r="UZO59" s="160"/>
      <c r="UZP59" s="160"/>
      <c r="UZQ59" s="160"/>
      <c r="UZR59" s="160"/>
      <c r="UZS59" s="160"/>
      <c r="UZT59" s="160"/>
      <c r="UZU59" s="160"/>
      <c r="UZV59" s="160"/>
      <c r="UZW59" s="160"/>
      <c r="UZX59" s="160"/>
      <c r="UZY59" s="160"/>
      <c r="UZZ59" s="160"/>
      <c r="VAA59" s="160"/>
      <c r="VAB59" s="160"/>
      <c r="VAC59" s="160"/>
      <c r="VAD59" s="160"/>
      <c r="VAE59" s="160"/>
      <c r="VAF59" s="160"/>
      <c r="VAG59" s="160"/>
      <c r="VAH59" s="160"/>
      <c r="VAI59" s="160"/>
      <c r="VAJ59" s="160"/>
      <c r="VAK59" s="160"/>
      <c r="VAL59" s="160"/>
      <c r="VAM59" s="160"/>
      <c r="VAN59" s="160"/>
      <c r="VAO59" s="160"/>
      <c r="VAP59" s="160"/>
      <c r="VAQ59" s="160"/>
      <c r="VAR59" s="160"/>
      <c r="VAS59" s="160"/>
      <c r="VAT59" s="160"/>
      <c r="VAU59" s="160"/>
      <c r="VAV59" s="160"/>
      <c r="VAW59" s="160"/>
      <c r="VAX59" s="160"/>
      <c r="VAY59" s="160"/>
      <c r="VAZ59" s="160"/>
      <c r="VBA59" s="160"/>
      <c r="VBB59" s="160"/>
      <c r="VBC59" s="160"/>
      <c r="VBD59" s="160"/>
      <c r="VBE59" s="160"/>
      <c r="VBF59" s="160"/>
      <c r="VBG59" s="160"/>
      <c r="VBH59" s="160"/>
      <c r="VBI59" s="160"/>
      <c r="VBJ59" s="160"/>
      <c r="VBK59" s="160"/>
      <c r="VBL59" s="160"/>
      <c r="VBM59" s="160"/>
      <c r="VBN59" s="160"/>
      <c r="VBO59" s="160"/>
      <c r="VBP59" s="160"/>
      <c r="VBQ59" s="160"/>
      <c r="VBR59" s="160"/>
      <c r="VBS59" s="160"/>
      <c r="VBT59" s="160"/>
      <c r="VBU59" s="160"/>
      <c r="VBV59" s="160"/>
      <c r="VBW59" s="160"/>
      <c r="VBX59" s="160"/>
      <c r="VBY59" s="160"/>
      <c r="VBZ59" s="160"/>
      <c r="VCA59" s="160"/>
      <c r="VCB59" s="160"/>
      <c r="VCC59" s="160"/>
      <c r="VCD59" s="160"/>
      <c r="VCE59" s="160"/>
      <c r="VCF59" s="160"/>
      <c r="VCG59" s="160"/>
      <c r="VCH59" s="160"/>
      <c r="VCI59" s="160"/>
      <c r="VCJ59" s="160"/>
      <c r="VCK59" s="160"/>
      <c r="VCL59" s="160"/>
      <c r="VCM59" s="160"/>
      <c r="VCN59" s="160"/>
      <c r="VCO59" s="160"/>
      <c r="VCP59" s="160"/>
      <c r="VCQ59" s="160"/>
      <c r="VCR59" s="160"/>
      <c r="VCS59" s="160"/>
      <c r="VCT59" s="160"/>
      <c r="VCU59" s="160"/>
      <c r="VCV59" s="160"/>
      <c r="VCW59" s="160"/>
      <c r="VCX59" s="160"/>
      <c r="VCY59" s="160"/>
      <c r="VCZ59" s="160"/>
      <c r="VDA59" s="160"/>
      <c r="VDB59" s="160"/>
      <c r="VDC59" s="160"/>
      <c r="VDD59" s="160"/>
      <c r="VDE59" s="160"/>
      <c r="VDF59" s="160"/>
      <c r="VDG59" s="160"/>
      <c r="VDH59" s="160"/>
      <c r="VDI59" s="160"/>
      <c r="VDJ59" s="160"/>
      <c r="VDK59" s="160"/>
      <c r="VDL59" s="160"/>
      <c r="VDM59" s="160"/>
      <c r="VDN59" s="160"/>
      <c r="VDO59" s="160"/>
      <c r="VDP59" s="160"/>
      <c r="VDQ59" s="160"/>
      <c r="VDR59" s="160"/>
      <c r="VDS59" s="160"/>
      <c r="VDT59" s="160"/>
      <c r="VDU59" s="160"/>
      <c r="VDV59" s="160"/>
      <c r="VDW59" s="160"/>
      <c r="VDX59" s="160"/>
      <c r="VDY59" s="160"/>
      <c r="VDZ59" s="160"/>
      <c r="VEA59" s="160"/>
      <c r="VEB59" s="160"/>
      <c r="VEC59" s="160"/>
      <c r="VED59" s="160"/>
      <c r="VEE59" s="160"/>
      <c r="VEF59" s="160"/>
      <c r="VEG59" s="160"/>
      <c r="VEH59" s="160"/>
      <c r="VEI59" s="160"/>
      <c r="VEJ59" s="160"/>
      <c r="VEK59" s="160"/>
      <c r="VEL59" s="160"/>
      <c r="VEM59" s="160"/>
      <c r="VEN59" s="160"/>
      <c r="VEO59" s="160"/>
      <c r="VEP59" s="160"/>
      <c r="VEQ59" s="160"/>
      <c r="VER59" s="160"/>
      <c r="VES59" s="160"/>
      <c r="VET59" s="160"/>
      <c r="VEU59" s="160"/>
      <c r="VEV59" s="160"/>
      <c r="VEW59" s="160"/>
      <c r="VEX59" s="160"/>
      <c r="VEY59" s="160"/>
      <c r="VEZ59" s="160"/>
      <c r="VFA59" s="160"/>
      <c r="VFB59" s="160"/>
      <c r="VFC59" s="160"/>
      <c r="VFD59" s="160"/>
      <c r="VFE59" s="160"/>
      <c r="VFF59" s="160"/>
      <c r="VFG59" s="160"/>
      <c r="VFH59" s="160"/>
      <c r="VFI59" s="160"/>
      <c r="VFJ59" s="160"/>
      <c r="VFK59" s="160"/>
      <c r="VFL59" s="160"/>
      <c r="VFM59" s="160"/>
      <c r="VFN59" s="160"/>
      <c r="VFO59" s="160"/>
      <c r="VFP59" s="160"/>
      <c r="VFQ59" s="160"/>
      <c r="VFR59" s="160"/>
      <c r="VFS59" s="160"/>
      <c r="VFT59" s="160"/>
      <c r="VFU59" s="160"/>
      <c r="VFV59" s="160"/>
      <c r="VFW59" s="160"/>
      <c r="VFX59" s="160"/>
      <c r="VFY59" s="160"/>
      <c r="VFZ59" s="160"/>
      <c r="VGA59" s="160"/>
      <c r="VGB59" s="160"/>
      <c r="VGC59" s="160"/>
      <c r="VGD59" s="160"/>
      <c r="VGE59" s="160"/>
      <c r="VGF59" s="160"/>
      <c r="VGG59" s="160"/>
      <c r="VGH59" s="160"/>
      <c r="VGI59" s="160"/>
      <c r="VGJ59" s="160"/>
      <c r="VGK59" s="160"/>
      <c r="VGL59" s="160"/>
      <c r="VGM59" s="160"/>
      <c r="VGN59" s="160"/>
      <c r="VGO59" s="160"/>
      <c r="VGP59" s="160"/>
      <c r="VGQ59" s="160"/>
      <c r="VGR59" s="160"/>
      <c r="VGS59" s="160"/>
      <c r="VGT59" s="160"/>
      <c r="VGU59" s="160"/>
      <c r="VGV59" s="160"/>
      <c r="VGW59" s="160"/>
      <c r="VGX59" s="160"/>
      <c r="VGY59" s="160"/>
      <c r="VGZ59" s="160"/>
      <c r="VHA59" s="160"/>
      <c r="VHB59" s="160"/>
      <c r="VHC59" s="160"/>
      <c r="VHD59" s="160"/>
      <c r="VHE59" s="160"/>
      <c r="VHF59" s="160"/>
      <c r="VHG59" s="160"/>
      <c r="VHH59" s="160"/>
      <c r="VHI59" s="160"/>
      <c r="VHJ59" s="160"/>
      <c r="VHK59" s="160"/>
      <c r="VHL59" s="160"/>
      <c r="VHM59" s="160"/>
      <c r="VHN59" s="160"/>
      <c r="VHO59" s="160"/>
      <c r="VHP59" s="160"/>
      <c r="VHQ59" s="160"/>
      <c r="VHR59" s="160"/>
      <c r="VHS59" s="160"/>
      <c r="VHT59" s="160"/>
      <c r="VHU59" s="160"/>
      <c r="VHV59" s="160"/>
      <c r="VHW59" s="160"/>
      <c r="VHX59" s="160"/>
      <c r="VHY59" s="160"/>
      <c r="VHZ59" s="160"/>
      <c r="VIA59" s="160"/>
      <c r="VIB59" s="160"/>
      <c r="VIC59" s="160"/>
      <c r="VID59" s="160"/>
      <c r="VIE59" s="160"/>
      <c r="VIF59" s="160"/>
      <c r="VIG59" s="160"/>
      <c r="VIH59" s="160"/>
      <c r="VII59" s="160"/>
      <c r="VIJ59" s="160"/>
      <c r="VIK59" s="160"/>
      <c r="VIL59" s="160"/>
      <c r="VIM59" s="160"/>
      <c r="VIN59" s="160"/>
      <c r="VIO59" s="160"/>
      <c r="VIP59" s="160"/>
      <c r="VIQ59" s="160"/>
      <c r="VIR59" s="160"/>
      <c r="VIS59" s="160"/>
      <c r="VIT59" s="160"/>
      <c r="VIU59" s="160"/>
      <c r="VIV59" s="160"/>
      <c r="VIW59" s="160"/>
      <c r="VIX59" s="160"/>
      <c r="VIY59" s="160"/>
      <c r="VIZ59" s="160"/>
      <c r="VJA59" s="160"/>
      <c r="VJB59" s="160"/>
      <c r="VJC59" s="160"/>
      <c r="VJD59" s="160"/>
      <c r="VJE59" s="160"/>
      <c r="VJF59" s="160"/>
      <c r="VJG59" s="160"/>
      <c r="VJH59" s="160"/>
      <c r="VJI59" s="160"/>
      <c r="VJJ59" s="160"/>
      <c r="VJK59" s="160"/>
      <c r="VJL59" s="160"/>
      <c r="VJM59" s="160"/>
      <c r="VJN59" s="160"/>
      <c r="VJO59" s="160"/>
      <c r="VJP59" s="160"/>
      <c r="VJQ59" s="160"/>
      <c r="VJR59" s="160"/>
      <c r="VJS59" s="160"/>
      <c r="VJT59" s="160"/>
      <c r="VJU59" s="160"/>
      <c r="VJV59" s="160"/>
      <c r="VJW59" s="160"/>
      <c r="VJX59" s="160"/>
      <c r="VJY59" s="160"/>
      <c r="VJZ59" s="160"/>
      <c r="VKA59" s="160"/>
      <c r="VKB59" s="160"/>
      <c r="VKC59" s="160"/>
      <c r="VKD59" s="160"/>
      <c r="VKE59" s="160"/>
      <c r="VKF59" s="160"/>
      <c r="VKG59" s="160"/>
      <c r="VKH59" s="160"/>
      <c r="VKI59" s="160"/>
      <c r="VKJ59" s="160"/>
      <c r="VKK59" s="160"/>
      <c r="VKL59" s="160"/>
      <c r="VKM59" s="160"/>
      <c r="VKN59" s="160"/>
      <c r="VKO59" s="160"/>
      <c r="VKP59" s="160"/>
      <c r="VKQ59" s="160"/>
      <c r="VKR59" s="160"/>
      <c r="VKS59" s="160"/>
      <c r="VKT59" s="160"/>
      <c r="VKU59" s="160"/>
      <c r="VKV59" s="160"/>
      <c r="VKW59" s="160"/>
      <c r="VKX59" s="160"/>
      <c r="VKY59" s="160"/>
      <c r="VKZ59" s="160"/>
      <c r="VLA59" s="160"/>
      <c r="VLB59" s="160"/>
      <c r="VLC59" s="160"/>
      <c r="VLD59" s="160"/>
      <c r="VLE59" s="160"/>
      <c r="VLF59" s="160"/>
      <c r="VLG59" s="160"/>
      <c r="VLH59" s="160"/>
      <c r="VLI59" s="160"/>
      <c r="VLJ59" s="160"/>
      <c r="VLK59" s="160"/>
      <c r="VLL59" s="160"/>
      <c r="VLM59" s="160"/>
      <c r="VLN59" s="160"/>
      <c r="VLO59" s="160"/>
      <c r="VLP59" s="160"/>
      <c r="VLQ59" s="160"/>
      <c r="VLR59" s="160"/>
      <c r="VLS59" s="160"/>
      <c r="VLT59" s="160"/>
      <c r="VLU59" s="160"/>
      <c r="VLV59" s="160"/>
      <c r="VLW59" s="160"/>
      <c r="VLX59" s="160"/>
      <c r="VLY59" s="160"/>
      <c r="VLZ59" s="160"/>
      <c r="VMA59" s="160"/>
      <c r="VMB59" s="160"/>
      <c r="VMC59" s="160"/>
      <c r="VMD59" s="160"/>
      <c r="VME59" s="160"/>
      <c r="VMF59" s="160"/>
      <c r="VMG59" s="160"/>
      <c r="VMH59" s="160"/>
      <c r="VMI59" s="160"/>
      <c r="VMJ59" s="160"/>
      <c r="VMK59" s="160"/>
      <c r="VML59" s="160"/>
      <c r="VMM59" s="160"/>
      <c r="VMN59" s="160"/>
      <c r="VMO59" s="160"/>
      <c r="VMP59" s="160"/>
      <c r="VMQ59" s="160"/>
      <c r="VMR59" s="160"/>
      <c r="VMS59" s="160"/>
      <c r="VMT59" s="160"/>
      <c r="VMU59" s="160"/>
      <c r="VMV59" s="160"/>
      <c r="VMW59" s="160"/>
      <c r="VMX59" s="160"/>
      <c r="VMY59" s="160"/>
      <c r="VMZ59" s="160"/>
      <c r="VNA59" s="160"/>
      <c r="VNB59" s="160"/>
      <c r="VNC59" s="160"/>
      <c r="VND59" s="160"/>
      <c r="VNE59" s="160"/>
      <c r="VNF59" s="160"/>
      <c r="VNG59" s="160"/>
      <c r="VNH59" s="160"/>
      <c r="VNI59" s="160"/>
      <c r="VNJ59" s="160"/>
      <c r="VNK59" s="160"/>
      <c r="VNL59" s="160"/>
      <c r="VNM59" s="160"/>
      <c r="VNN59" s="160"/>
      <c r="VNO59" s="160"/>
      <c r="VNP59" s="160"/>
      <c r="VNQ59" s="160"/>
      <c r="VNR59" s="160"/>
      <c r="VNS59" s="160"/>
      <c r="VNT59" s="160"/>
      <c r="VNU59" s="160"/>
      <c r="VNV59" s="160"/>
      <c r="VNW59" s="160"/>
      <c r="VNX59" s="160"/>
      <c r="VNY59" s="160"/>
      <c r="VNZ59" s="160"/>
      <c r="VOA59" s="160"/>
      <c r="VOB59" s="160"/>
      <c r="VOC59" s="160"/>
      <c r="VOD59" s="160"/>
      <c r="VOE59" s="160"/>
      <c r="VOF59" s="160"/>
      <c r="VOG59" s="160"/>
      <c r="VOH59" s="160"/>
      <c r="VOI59" s="160"/>
      <c r="VOJ59" s="160"/>
      <c r="VOK59" s="160"/>
      <c r="VOL59" s="160"/>
      <c r="VOM59" s="160"/>
      <c r="VON59" s="160"/>
      <c r="VOO59" s="160"/>
      <c r="VOP59" s="160"/>
      <c r="VOQ59" s="160"/>
      <c r="VOR59" s="160"/>
      <c r="VOS59" s="160"/>
      <c r="VOT59" s="160"/>
      <c r="VOU59" s="160"/>
      <c r="VOV59" s="160"/>
      <c r="VOW59" s="160"/>
      <c r="VOX59" s="160"/>
      <c r="VOY59" s="160"/>
      <c r="VOZ59" s="160"/>
      <c r="VPA59" s="160"/>
      <c r="VPB59" s="160"/>
      <c r="VPC59" s="160"/>
      <c r="VPD59" s="160"/>
      <c r="VPE59" s="160"/>
      <c r="VPF59" s="160"/>
      <c r="VPG59" s="160"/>
      <c r="VPH59" s="160"/>
      <c r="VPI59" s="160"/>
      <c r="VPJ59" s="160"/>
      <c r="VPK59" s="160"/>
      <c r="VPL59" s="160"/>
      <c r="VPM59" s="160"/>
      <c r="VPN59" s="160"/>
      <c r="VPO59" s="160"/>
      <c r="VPP59" s="160"/>
      <c r="VPQ59" s="160"/>
      <c r="VPR59" s="160"/>
      <c r="VPS59" s="160"/>
      <c r="VPT59" s="160"/>
      <c r="VPU59" s="160"/>
      <c r="VPV59" s="160"/>
      <c r="VPW59" s="160"/>
      <c r="VPX59" s="160"/>
      <c r="VPY59" s="160"/>
      <c r="VPZ59" s="160"/>
      <c r="VQA59" s="160"/>
      <c r="VQB59" s="160"/>
      <c r="VQC59" s="160"/>
      <c r="VQD59" s="160"/>
      <c r="VQE59" s="160"/>
      <c r="VQF59" s="160"/>
      <c r="VQG59" s="160"/>
      <c r="VQH59" s="160"/>
      <c r="VQI59" s="160"/>
      <c r="VQJ59" s="160"/>
      <c r="VQK59" s="160"/>
      <c r="VQL59" s="160"/>
      <c r="VQM59" s="160"/>
      <c r="VQN59" s="160"/>
      <c r="VQO59" s="160"/>
      <c r="VQP59" s="160"/>
      <c r="VQQ59" s="160"/>
      <c r="VQR59" s="160"/>
      <c r="VQS59" s="160"/>
      <c r="VQT59" s="160"/>
      <c r="VQU59" s="160"/>
      <c r="VQV59" s="160"/>
      <c r="VQW59" s="160"/>
      <c r="VQX59" s="160"/>
      <c r="VQY59" s="160"/>
      <c r="VQZ59" s="160"/>
      <c r="VRA59" s="160"/>
      <c r="VRB59" s="160"/>
      <c r="VRC59" s="160"/>
      <c r="VRD59" s="160"/>
      <c r="VRE59" s="160"/>
      <c r="VRF59" s="160"/>
      <c r="VRG59" s="160"/>
      <c r="VRH59" s="160"/>
      <c r="VRI59" s="160"/>
      <c r="VRJ59" s="160"/>
      <c r="VRK59" s="160"/>
      <c r="VRL59" s="160"/>
      <c r="VRM59" s="160"/>
      <c r="VRN59" s="160"/>
      <c r="VRO59" s="160"/>
      <c r="VRP59" s="160"/>
      <c r="VRQ59" s="160"/>
      <c r="VRR59" s="160"/>
      <c r="VRS59" s="160"/>
      <c r="VRT59" s="160"/>
      <c r="VRU59" s="160"/>
      <c r="VRV59" s="160"/>
      <c r="VRW59" s="160"/>
      <c r="VRX59" s="160"/>
      <c r="VRY59" s="160"/>
      <c r="VRZ59" s="160"/>
      <c r="VSA59" s="160"/>
      <c r="VSB59" s="160"/>
      <c r="VSC59" s="160"/>
      <c r="VSD59" s="160"/>
      <c r="VSE59" s="160"/>
      <c r="VSF59" s="160"/>
      <c r="VSG59" s="160"/>
      <c r="VSH59" s="160"/>
      <c r="VSI59" s="160"/>
      <c r="VSJ59" s="160"/>
      <c r="VSK59" s="160"/>
      <c r="VSL59" s="160"/>
      <c r="VSM59" s="160"/>
      <c r="VSN59" s="160"/>
      <c r="VSO59" s="160"/>
      <c r="VSP59" s="160"/>
      <c r="VSQ59" s="160"/>
      <c r="VSR59" s="160"/>
      <c r="VSS59" s="160"/>
      <c r="VST59" s="160"/>
      <c r="VSU59" s="160"/>
      <c r="VSV59" s="160"/>
      <c r="VSW59" s="160"/>
      <c r="VSX59" s="160"/>
      <c r="VSY59" s="160"/>
      <c r="VSZ59" s="160"/>
      <c r="VTA59" s="160"/>
      <c r="VTB59" s="160"/>
      <c r="VTC59" s="160"/>
      <c r="VTD59" s="160"/>
      <c r="VTE59" s="160"/>
      <c r="VTF59" s="160"/>
      <c r="VTG59" s="160"/>
      <c r="VTH59" s="160"/>
      <c r="VTI59" s="160"/>
      <c r="VTJ59" s="160"/>
      <c r="VTK59" s="160"/>
      <c r="VTL59" s="160"/>
      <c r="VTM59" s="160"/>
      <c r="VTN59" s="160"/>
      <c r="VTO59" s="160"/>
      <c r="VTP59" s="160"/>
      <c r="VTQ59" s="160"/>
      <c r="VTR59" s="160"/>
      <c r="VTS59" s="160"/>
      <c r="VTT59" s="160"/>
      <c r="VTU59" s="160"/>
      <c r="VTV59" s="160"/>
      <c r="VTW59" s="160"/>
      <c r="VTX59" s="160"/>
      <c r="VTY59" s="160"/>
      <c r="VTZ59" s="160"/>
      <c r="VUA59" s="160"/>
      <c r="VUB59" s="160"/>
      <c r="VUC59" s="160"/>
      <c r="VUD59" s="160"/>
      <c r="VUE59" s="160"/>
      <c r="VUF59" s="160"/>
      <c r="VUG59" s="160"/>
      <c r="VUH59" s="160"/>
      <c r="VUI59" s="160"/>
      <c r="VUJ59" s="160"/>
      <c r="VUK59" s="160"/>
      <c r="VUL59" s="160"/>
      <c r="VUM59" s="160"/>
      <c r="VUN59" s="160"/>
      <c r="VUO59" s="160"/>
      <c r="VUP59" s="160"/>
      <c r="VUQ59" s="160"/>
      <c r="VUR59" s="160"/>
      <c r="VUS59" s="160"/>
      <c r="VUT59" s="160"/>
      <c r="VUU59" s="160"/>
      <c r="VUV59" s="160"/>
      <c r="VUW59" s="160"/>
      <c r="VUX59" s="160"/>
      <c r="VUY59" s="160"/>
      <c r="VUZ59" s="160"/>
      <c r="VVA59" s="160"/>
      <c r="VVB59" s="160"/>
      <c r="VVC59" s="160"/>
      <c r="VVD59" s="160"/>
      <c r="VVE59" s="160"/>
      <c r="VVF59" s="160"/>
      <c r="VVG59" s="160"/>
      <c r="VVH59" s="160"/>
      <c r="VVI59" s="160"/>
      <c r="VVJ59" s="160"/>
      <c r="VVK59" s="160"/>
      <c r="VVL59" s="160"/>
      <c r="VVM59" s="160"/>
      <c r="VVN59" s="160"/>
      <c r="VVO59" s="160"/>
      <c r="VVP59" s="160"/>
      <c r="VVQ59" s="160"/>
      <c r="VVR59" s="160"/>
      <c r="VVS59" s="160"/>
      <c r="VVT59" s="160"/>
      <c r="VVU59" s="160"/>
      <c r="VVV59" s="160"/>
      <c r="VVW59" s="160"/>
      <c r="VVX59" s="160"/>
      <c r="VVY59" s="160"/>
      <c r="VVZ59" s="160"/>
      <c r="VWA59" s="160"/>
      <c r="VWB59" s="160"/>
      <c r="VWC59" s="160"/>
      <c r="VWD59" s="160"/>
      <c r="VWE59" s="160"/>
      <c r="VWF59" s="160"/>
      <c r="VWG59" s="160"/>
      <c r="VWH59" s="160"/>
      <c r="VWI59" s="160"/>
      <c r="VWJ59" s="160"/>
      <c r="VWK59" s="160"/>
      <c r="VWL59" s="160"/>
      <c r="VWM59" s="160"/>
      <c r="VWN59" s="160"/>
      <c r="VWO59" s="160"/>
      <c r="VWP59" s="160"/>
      <c r="VWQ59" s="160"/>
      <c r="VWR59" s="160"/>
      <c r="VWS59" s="160"/>
      <c r="VWT59" s="160"/>
      <c r="VWU59" s="160"/>
      <c r="VWV59" s="160"/>
      <c r="VWW59" s="160"/>
      <c r="VWX59" s="160"/>
      <c r="VWY59" s="160"/>
      <c r="VWZ59" s="160"/>
      <c r="VXA59" s="160"/>
      <c r="VXB59" s="160"/>
      <c r="VXC59" s="160"/>
      <c r="VXD59" s="160"/>
      <c r="VXE59" s="160"/>
      <c r="VXF59" s="160"/>
      <c r="VXG59" s="160"/>
      <c r="VXH59" s="160"/>
      <c r="VXI59" s="160"/>
      <c r="VXJ59" s="160"/>
      <c r="VXK59" s="160"/>
      <c r="VXL59" s="160"/>
      <c r="VXM59" s="160"/>
      <c r="VXN59" s="160"/>
      <c r="VXO59" s="160"/>
      <c r="VXP59" s="160"/>
      <c r="VXQ59" s="160"/>
      <c r="VXR59" s="160"/>
      <c r="VXS59" s="160"/>
      <c r="VXT59" s="160"/>
      <c r="VXU59" s="160"/>
      <c r="VXV59" s="160"/>
      <c r="VXW59" s="160"/>
      <c r="VXX59" s="160"/>
      <c r="VXY59" s="160"/>
      <c r="VXZ59" s="160"/>
      <c r="VYA59" s="160"/>
      <c r="VYB59" s="160"/>
      <c r="VYC59" s="160"/>
      <c r="VYD59" s="160"/>
      <c r="VYE59" s="160"/>
      <c r="VYF59" s="160"/>
      <c r="VYG59" s="160"/>
      <c r="VYH59" s="160"/>
      <c r="VYI59" s="160"/>
      <c r="VYJ59" s="160"/>
      <c r="VYK59" s="160"/>
      <c r="VYL59" s="160"/>
      <c r="VYM59" s="160"/>
      <c r="VYN59" s="160"/>
      <c r="VYO59" s="160"/>
      <c r="VYP59" s="160"/>
      <c r="VYQ59" s="160"/>
      <c r="VYR59" s="160"/>
      <c r="VYS59" s="160"/>
      <c r="VYT59" s="160"/>
      <c r="VYU59" s="160"/>
      <c r="VYV59" s="160"/>
      <c r="VYW59" s="160"/>
      <c r="VYX59" s="160"/>
      <c r="VYY59" s="160"/>
      <c r="VYZ59" s="160"/>
      <c r="VZA59" s="160"/>
      <c r="VZB59" s="160"/>
      <c r="VZC59" s="160"/>
      <c r="VZD59" s="160"/>
      <c r="VZE59" s="160"/>
      <c r="VZF59" s="160"/>
      <c r="VZG59" s="160"/>
      <c r="VZH59" s="160"/>
      <c r="VZI59" s="160"/>
      <c r="VZJ59" s="160"/>
      <c r="VZK59" s="160"/>
      <c r="VZL59" s="160"/>
      <c r="VZM59" s="160"/>
      <c r="VZN59" s="160"/>
      <c r="VZO59" s="160"/>
      <c r="VZP59" s="160"/>
      <c r="VZQ59" s="160"/>
      <c r="VZR59" s="160"/>
      <c r="VZS59" s="160"/>
      <c r="VZT59" s="160"/>
      <c r="VZU59" s="160"/>
      <c r="VZV59" s="160"/>
      <c r="VZW59" s="160"/>
      <c r="VZX59" s="160"/>
      <c r="VZY59" s="160"/>
      <c r="VZZ59" s="160"/>
      <c r="WAA59" s="160"/>
      <c r="WAB59" s="160"/>
      <c r="WAC59" s="160"/>
      <c r="WAD59" s="160"/>
      <c r="WAE59" s="160"/>
      <c r="WAF59" s="160"/>
      <c r="WAG59" s="160"/>
      <c r="WAH59" s="160"/>
      <c r="WAI59" s="160"/>
      <c r="WAJ59" s="160"/>
      <c r="WAK59" s="160"/>
      <c r="WAL59" s="160"/>
      <c r="WAM59" s="160"/>
      <c r="WAN59" s="160"/>
      <c r="WAO59" s="160"/>
      <c r="WAP59" s="160"/>
      <c r="WAQ59" s="160"/>
      <c r="WAR59" s="160"/>
      <c r="WAS59" s="160"/>
      <c r="WAT59" s="160"/>
      <c r="WAU59" s="160"/>
      <c r="WAV59" s="160"/>
      <c r="WAW59" s="160"/>
      <c r="WAX59" s="160"/>
      <c r="WAY59" s="160"/>
      <c r="WAZ59" s="160"/>
      <c r="WBA59" s="160"/>
      <c r="WBB59" s="160"/>
      <c r="WBC59" s="160"/>
      <c r="WBD59" s="160"/>
      <c r="WBE59" s="160"/>
      <c r="WBF59" s="160"/>
      <c r="WBG59" s="160"/>
      <c r="WBH59" s="160"/>
      <c r="WBI59" s="160"/>
      <c r="WBJ59" s="160"/>
      <c r="WBK59" s="160"/>
      <c r="WBL59" s="160"/>
      <c r="WBM59" s="160"/>
      <c r="WBN59" s="160"/>
      <c r="WBO59" s="160"/>
      <c r="WBP59" s="160"/>
      <c r="WBQ59" s="160"/>
      <c r="WBR59" s="160"/>
      <c r="WBS59" s="160"/>
      <c r="WBT59" s="160"/>
      <c r="WBU59" s="160"/>
      <c r="WBV59" s="160"/>
      <c r="WBW59" s="160"/>
      <c r="WBX59" s="160"/>
      <c r="WBY59" s="160"/>
      <c r="WBZ59" s="160"/>
      <c r="WCA59" s="160"/>
      <c r="WCB59" s="160"/>
      <c r="WCC59" s="160"/>
      <c r="WCD59" s="160"/>
      <c r="WCE59" s="160"/>
      <c r="WCF59" s="160"/>
      <c r="WCG59" s="160"/>
      <c r="WCH59" s="160"/>
      <c r="WCI59" s="160"/>
      <c r="WCJ59" s="160"/>
      <c r="WCK59" s="160"/>
      <c r="WCL59" s="160"/>
      <c r="WCM59" s="160"/>
      <c r="WCN59" s="160"/>
      <c r="WCO59" s="160"/>
      <c r="WCP59" s="160"/>
      <c r="WCQ59" s="160"/>
      <c r="WCR59" s="160"/>
      <c r="WCS59" s="160"/>
      <c r="WCT59" s="160"/>
      <c r="WCU59" s="160"/>
      <c r="WCV59" s="160"/>
      <c r="WCW59" s="160"/>
      <c r="WCX59" s="160"/>
      <c r="WCY59" s="160"/>
      <c r="WCZ59" s="160"/>
      <c r="WDA59" s="160"/>
      <c r="WDB59" s="160"/>
      <c r="WDC59" s="160"/>
      <c r="WDD59" s="160"/>
      <c r="WDE59" s="160"/>
      <c r="WDF59" s="160"/>
      <c r="WDG59" s="160"/>
      <c r="WDH59" s="160"/>
      <c r="WDI59" s="160"/>
      <c r="WDJ59" s="160"/>
      <c r="WDK59" s="160"/>
      <c r="WDL59" s="160"/>
      <c r="WDM59" s="160"/>
      <c r="WDN59" s="160"/>
      <c r="WDO59" s="160"/>
      <c r="WDP59" s="160"/>
      <c r="WDQ59" s="160"/>
      <c r="WDR59" s="160"/>
      <c r="WDS59" s="160"/>
      <c r="WDT59" s="160"/>
      <c r="WDU59" s="160"/>
      <c r="WDV59" s="160"/>
      <c r="WDW59" s="160"/>
      <c r="WDX59" s="160"/>
      <c r="WDY59" s="160"/>
      <c r="WDZ59" s="160"/>
      <c r="WEA59" s="160"/>
      <c r="WEB59" s="160"/>
      <c r="WEC59" s="160"/>
      <c r="WED59" s="160"/>
      <c r="WEE59" s="160"/>
      <c r="WEF59" s="160"/>
      <c r="WEG59" s="160"/>
      <c r="WEH59" s="160"/>
      <c r="WEI59" s="160"/>
      <c r="WEJ59" s="160"/>
      <c r="WEK59" s="160"/>
      <c r="WEL59" s="160"/>
      <c r="WEM59" s="160"/>
      <c r="WEN59" s="160"/>
      <c r="WEO59" s="160"/>
      <c r="WEP59" s="160"/>
      <c r="WEQ59" s="160"/>
      <c r="WER59" s="160"/>
      <c r="WES59" s="160"/>
      <c r="WET59" s="160"/>
      <c r="WEU59" s="160"/>
      <c r="WEV59" s="160"/>
      <c r="WEW59" s="160"/>
      <c r="WEX59" s="160"/>
      <c r="WEY59" s="160"/>
      <c r="WEZ59" s="160"/>
      <c r="WFA59" s="160"/>
      <c r="WFB59" s="160"/>
      <c r="WFC59" s="160"/>
      <c r="WFD59" s="160"/>
      <c r="WFE59" s="160"/>
      <c r="WFF59" s="160"/>
      <c r="WFG59" s="160"/>
      <c r="WFH59" s="160"/>
      <c r="WFI59" s="160"/>
      <c r="WFJ59" s="160"/>
      <c r="WFK59" s="160"/>
      <c r="WFL59" s="160"/>
      <c r="WFM59" s="160"/>
      <c r="WFN59" s="160"/>
      <c r="WFO59" s="160"/>
      <c r="WFP59" s="160"/>
      <c r="WFQ59" s="160"/>
      <c r="WFR59" s="160"/>
      <c r="WFS59" s="160"/>
      <c r="WFT59" s="160"/>
      <c r="WFU59" s="160"/>
      <c r="WFV59" s="160"/>
      <c r="WFW59" s="160"/>
      <c r="WFX59" s="160"/>
      <c r="WFY59" s="160"/>
      <c r="WFZ59" s="160"/>
      <c r="WGA59" s="160"/>
      <c r="WGB59" s="160"/>
      <c r="WGC59" s="160"/>
      <c r="WGD59" s="160"/>
      <c r="WGE59" s="160"/>
      <c r="WGF59" s="160"/>
      <c r="WGG59" s="160"/>
      <c r="WGH59" s="160"/>
      <c r="WGI59" s="160"/>
      <c r="WGJ59" s="160"/>
      <c r="WGK59" s="160"/>
      <c r="WGL59" s="160"/>
      <c r="WGM59" s="160"/>
      <c r="WGN59" s="160"/>
      <c r="WGO59" s="160"/>
      <c r="WGP59" s="160"/>
      <c r="WGQ59" s="160"/>
      <c r="WGR59" s="160"/>
      <c r="WGS59" s="160"/>
      <c r="WGT59" s="160"/>
      <c r="WGU59" s="160"/>
      <c r="WGV59" s="160"/>
      <c r="WGW59" s="160"/>
      <c r="WGX59" s="160"/>
      <c r="WGY59" s="160"/>
      <c r="WGZ59" s="160"/>
      <c r="WHA59" s="160"/>
      <c r="WHB59" s="160"/>
      <c r="WHC59" s="160"/>
      <c r="WHD59" s="160"/>
      <c r="WHE59" s="160"/>
      <c r="WHF59" s="160"/>
      <c r="WHG59" s="160"/>
      <c r="WHH59" s="160"/>
      <c r="WHI59" s="160"/>
      <c r="WHJ59" s="160"/>
      <c r="WHK59" s="160"/>
      <c r="WHL59" s="160"/>
      <c r="WHM59" s="160"/>
      <c r="WHN59" s="160"/>
      <c r="WHO59" s="160"/>
      <c r="WHP59" s="160"/>
      <c r="WHQ59" s="160"/>
      <c r="WHR59" s="160"/>
      <c r="WHS59" s="160"/>
      <c r="WHT59" s="160"/>
      <c r="WHU59" s="160"/>
      <c r="WHV59" s="160"/>
      <c r="WHW59" s="160"/>
      <c r="WHX59" s="160"/>
      <c r="WHY59" s="160"/>
      <c r="WHZ59" s="160"/>
      <c r="WIA59" s="160"/>
      <c r="WIB59" s="160"/>
      <c r="WIC59" s="160"/>
      <c r="WID59" s="160"/>
      <c r="WIE59" s="160"/>
      <c r="WIF59" s="160"/>
      <c r="WIG59" s="160"/>
      <c r="WIH59" s="160"/>
      <c r="WII59" s="160"/>
      <c r="WIJ59" s="160"/>
      <c r="WIK59" s="160"/>
      <c r="WIL59" s="160"/>
      <c r="WIM59" s="160"/>
      <c r="WIN59" s="160"/>
      <c r="WIO59" s="160"/>
      <c r="WIP59" s="160"/>
      <c r="WIQ59" s="160"/>
      <c r="WIR59" s="160"/>
      <c r="WIS59" s="160"/>
      <c r="WIT59" s="160"/>
      <c r="WIU59" s="160"/>
      <c r="WIV59" s="160"/>
      <c r="WIW59" s="160"/>
      <c r="WIX59" s="160"/>
      <c r="WIY59" s="160"/>
      <c r="WIZ59" s="160"/>
      <c r="WJA59" s="160"/>
      <c r="WJB59" s="160"/>
      <c r="WJC59" s="160"/>
      <c r="WJD59" s="160"/>
      <c r="WJE59" s="160"/>
      <c r="WJF59" s="160"/>
      <c r="WJG59" s="160"/>
      <c r="WJH59" s="160"/>
      <c r="WJI59" s="160"/>
      <c r="WJJ59" s="160"/>
      <c r="WJK59" s="160"/>
      <c r="WJL59" s="160"/>
      <c r="WJM59" s="160"/>
      <c r="WJN59" s="160"/>
      <c r="WJO59" s="160"/>
      <c r="WJP59" s="160"/>
      <c r="WJQ59" s="160"/>
      <c r="WJR59" s="160"/>
      <c r="WJS59" s="160"/>
      <c r="WJT59" s="160"/>
      <c r="WJU59" s="160"/>
      <c r="WJV59" s="160"/>
      <c r="WJW59" s="160"/>
      <c r="WJX59" s="160"/>
      <c r="WJY59" s="160"/>
      <c r="WJZ59" s="160"/>
      <c r="WKA59" s="160"/>
      <c r="WKB59" s="160"/>
      <c r="WKC59" s="160"/>
      <c r="WKD59" s="160"/>
      <c r="WKE59" s="160"/>
      <c r="WKF59" s="160"/>
      <c r="WKG59" s="160"/>
      <c r="WKH59" s="160"/>
      <c r="WKI59" s="160"/>
      <c r="WKJ59" s="160"/>
      <c r="WKK59" s="160"/>
      <c r="WKL59" s="160"/>
      <c r="WKM59" s="160"/>
      <c r="WKN59" s="160"/>
      <c r="WKO59" s="160"/>
      <c r="WKP59" s="160"/>
      <c r="WKQ59" s="160"/>
      <c r="WKR59" s="160"/>
      <c r="WKS59" s="160"/>
      <c r="WKT59" s="160"/>
      <c r="WKU59" s="160"/>
      <c r="WKV59" s="160"/>
      <c r="WKW59" s="160"/>
      <c r="WKX59" s="160"/>
      <c r="WKY59" s="160"/>
      <c r="WKZ59" s="160"/>
      <c r="WLA59" s="160"/>
      <c r="WLB59" s="160"/>
      <c r="WLC59" s="160"/>
      <c r="WLD59" s="160"/>
      <c r="WLE59" s="160"/>
      <c r="WLF59" s="160"/>
      <c r="WLG59" s="160"/>
      <c r="WLH59" s="160"/>
      <c r="WLI59" s="160"/>
      <c r="WLJ59" s="160"/>
      <c r="WLK59" s="160"/>
      <c r="WLL59" s="160"/>
      <c r="WLM59" s="160"/>
      <c r="WLN59" s="160"/>
      <c r="WLO59" s="160"/>
      <c r="WLP59" s="160"/>
      <c r="WLQ59" s="160"/>
      <c r="WLR59" s="160"/>
      <c r="WLS59" s="160"/>
      <c r="WLT59" s="160"/>
      <c r="WLU59" s="160"/>
      <c r="WLV59" s="160"/>
      <c r="WLW59" s="160"/>
      <c r="WLX59" s="160"/>
      <c r="WLY59" s="160"/>
      <c r="WLZ59" s="160"/>
      <c r="WMA59" s="160"/>
      <c r="WMB59" s="160"/>
      <c r="WMC59" s="160"/>
      <c r="WMD59" s="160"/>
      <c r="WME59" s="160"/>
      <c r="WMF59" s="160"/>
      <c r="WMG59" s="160"/>
      <c r="WMH59" s="160"/>
      <c r="WMI59" s="160"/>
      <c r="WMJ59" s="160"/>
      <c r="WMK59" s="160"/>
      <c r="WML59" s="160"/>
      <c r="WMM59" s="160"/>
      <c r="WMN59" s="160"/>
      <c r="WMO59" s="160"/>
      <c r="WMP59" s="160"/>
      <c r="WMQ59" s="160"/>
      <c r="WMR59" s="160"/>
      <c r="WMS59" s="160"/>
      <c r="WMT59" s="160"/>
      <c r="WMU59" s="160"/>
      <c r="WMV59" s="160"/>
      <c r="WMW59" s="160"/>
      <c r="WMX59" s="160"/>
      <c r="WMY59" s="160"/>
      <c r="WMZ59" s="160"/>
      <c r="WNA59" s="160"/>
      <c r="WNB59" s="160"/>
      <c r="WNC59" s="160"/>
      <c r="WND59" s="160"/>
      <c r="WNE59" s="160"/>
      <c r="WNF59" s="160"/>
      <c r="WNG59" s="160"/>
      <c r="WNH59" s="160"/>
      <c r="WNI59" s="160"/>
      <c r="WNJ59" s="160"/>
      <c r="WNK59" s="160"/>
      <c r="WNL59" s="160"/>
      <c r="WNM59" s="160"/>
      <c r="WNN59" s="160"/>
      <c r="WNO59" s="160"/>
      <c r="WNP59" s="160"/>
      <c r="WNQ59" s="160"/>
      <c r="WNR59" s="160"/>
      <c r="WNS59" s="160"/>
      <c r="WNT59" s="160"/>
      <c r="WNU59" s="160"/>
      <c r="WNV59" s="160"/>
      <c r="WNW59" s="160"/>
      <c r="WNX59" s="160"/>
      <c r="WNY59" s="160"/>
      <c r="WNZ59" s="160"/>
      <c r="WOA59" s="160"/>
      <c r="WOB59" s="160"/>
      <c r="WOC59" s="160"/>
      <c r="WOD59" s="160"/>
      <c r="WOE59" s="160"/>
      <c r="WOF59" s="160"/>
      <c r="WOG59" s="160"/>
      <c r="WOH59" s="160"/>
      <c r="WOI59" s="160"/>
      <c r="WOJ59" s="160"/>
      <c r="WOK59" s="160"/>
      <c r="WOL59" s="160"/>
      <c r="WOM59" s="160"/>
      <c r="WON59" s="160"/>
      <c r="WOO59" s="160"/>
      <c r="WOP59" s="160"/>
      <c r="WOQ59" s="160"/>
      <c r="WOR59" s="160"/>
      <c r="WOS59" s="160"/>
      <c r="WOT59" s="160"/>
      <c r="WOU59" s="160"/>
      <c r="WOV59" s="160"/>
      <c r="WOW59" s="160"/>
      <c r="WOX59" s="160"/>
      <c r="WOY59" s="160"/>
      <c r="WOZ59" s="160"/>
      <c r="WPA59" s="160"/>
      <c r="WPB59" s="160"/>
      <c r="WPC59" s="160"/>
      <c r="WPD59" s="160"/>
      <c r="WPE59" s="160"/>
      <c r="WPF59" s="160"/>
      <c r="WPG59" s="160"/>
      <c r="WPH59" s="160"/>
      <c r="WPI59" s="160"/>
      <c r="WPJ59" s="160"/>
      <c r="WPK59" s="160"/>
      <c r="WPL59" s="160"/>
      <c r="WPM59" s="160"/>
      <c r="WPN59" s="160"/>
      <c r="WPO59" s="160"/>
      <c r="WPP59" s="160"/>
      <c r="WPQ59" s="160"/>
      <c r="WPR59" s="160"/>
      <c r="WPS59" s="160"/>
      <c r="WPT59" s="160"/>
      <c r="WPU59" s="160"/>
      <c r="WPV59" s="160"/>
      <c r="WPW59" s="160"/>
      <c r="WPX59" s="160"/>
      <c r="WPY59" s="160"/>
      <c r="WPZ59" s="160"/>
      <c r="WQA59" s="160"/>
      <c r="WQB59" s="160"/>
      <c r="WQC59" s="160"/>
      <c r="WQD59" s="160"/>
      <c r="WQE59" s="160"/>
      <c r="WQF59" s="160"/>
      <c r="WQG59" s="160"/>
      <c r="WQH59" s="160"/>
      <c r="WQI59" s="160"/>
      <c r="WQJ59" s="160"/>
      <c r="WQK59" s="160"/>
      <c r="WQL59" s="160"/>
      <c r="WQM59" s="160"/>
      <c r="WQN59" s="160"/>
      <c r="WQO59" s="160"/>
      <c r="WQP59" s="160"/>
      <c r="WQQ59" s="160"/>
      <c r="WQR59" s="160"/>
      <c r="WQS59" s="160"/>
      <c r="WQT59" s="160"/>
      <c r="WQU59" s="160"/>
      <c r="WQV59" s="160"/>
      <c r="WQW59" s="160"/>
      <c r="WQX59" s="160"/>
      <c r="WQY59" s="160"/>
      <c r="WQZ59" s="160"/>
      <c r="WRA59" s="160"/>
      <c r="WRB59" s="160"/>
      <c r="WRC59" s="160"/>
      <c r="WRD59" s="160"/>
      <c r="WRE59" s="160"/>
      <c r="WRF59" s="160"/>
      <c r="WRG59" s="160"/>
      <c r="WRH59" s="160"/>
      <c r="WRI59" s="160"/>
      <c r="WRJ59" s="160"/>
      <c r="WRK59" s="160"/>
      <c r="WRL59" s="160"/>
      <c r="WRM59" s="160"/>
      <c r="WRN59" s="160"/>
      <c r="WRO59" s="160"/>
      <c r="WRP59" s="160"/>
      <c r="WRQ59" s="160"/>
      <c r="WRR59" s="160"/>
      <c r="WRS59" s="160"/>
      <c r="WRT59" s="160"/>
      <c r="WRU59" s="160"/>
      <c r="WRV59" s="160"/>
      <c r="WRW59" s="160"/>
      <c r="WRX59" s="160"/>
      <c r="WRY59" s="160"/>
      <c r="WRZ59" s="160"/>
      <c r="WSA59" s="160"/>
      <c r="WSB59" s="160"/>
      <c r="WSC59" s="160"/>
      <c r="WSD59" s="160"/>
      <c r="WSE59" s="160"/>
      <c r="WSF59" s="160"/>
      <c r="WSG59" s="160"/>
      <c r="WSH59" s="160"/>
      <c r="WSI59" s="160"/>
      <c r="WSJ59" s="160"/>
      <c r="WSK59" s="160"/>
      <c r="WSL59" s="160"/>
      <c r="WSM59" s="160"/>
      <c r="WSN59" s="160"/>
      <c r="WSO59" s="160"/>
      <c r="WSP59" s="160"/>
      <c r="WSQ59" s="160"/>
      <c r="WSR59" s="160"/>
      <c r="WSS59" s="160"/>
      <c r="WST59" s="160"/>
      <c r="WSU59" s="160"/>
      <c r="WSV59" s="160"/>
      <c r="WSW59" s="160"/>
      <c r="WSX59" s="160"/>
      <c r="WSY59" s="160"/>
      <c r="WSZ59" s="160"/>
      <c r="WTA59" s="160"/>
      <c r="WTB59" s="160"/>
      <c r="WTC59" s="160"/>
      <c r="WTD59" s="160"/>
      <c r="WTE59" s="160"/>
      <c r="WTF59" s="160"/>
      <c r="WTG59" s="160"/>
      <c r="WTH59" s="160"/>
      <c r="WTI59" s="160"/>
      <c r="WTJ59" s="160"/>
      <c r="WTK59" s="160"/>
      <c r="WTL59" s="160"/>
      <c r="WTM59" s="160"/>
      <c r="WTN59" s="160"/>
      <c r="WTO59" s="160"/>
      <c r="WTP59" s="160"/>
      <c r="WTQ59" s="160"/>
      <c r="WTR59" s="160"/>
      <c r="WTS59" s="160"/>
      <c r="WTT59" s="160"/>
      <c r="WTU59" s="160"/>
      <c r="WTV59" s="160"/>
      <c r="WTW59" s="160"/>
      <c r="WTX59" s="160"/>
      <c r="WTY59" s="160"/>
      <c r="WTZ59" s="160"/>
      <c r="WUA59" s="160"/>
      <c r="WUB59" s="160"/>
      <c r="WUC59" s="160"/>
      <c r="WUD59" s="160"/>
      <c r="WUE59" s="160"/>
      <c r="WUF59" s="160"/>
      <c r="WUG59" s="160"/>
      <c r="WUH59" s="160"/>
      <c r="WUI59" s="160"/>
      <c r="WUJ59" s="160"/>
      <c r="WUK59" s="160"/>
      <c r="WUL59" s="160"/>
      <c r="WUM59" s="160"/>
      <c r="WUN59" s="160"/>
      <c r="WUO59" s="160"/>
      <c r="WUP59" s="160"/>
      <c r="WUQ59" s="160"/>
      <c r="WUR59" s="160"/>
      <c r="WUS59" s="160"/>
      <c r="WUT59" s="160"/>
      <c r="WUU59" s="160"/>
      <c r="WUV59" s="160"/>
      <c r="WUW59" s="160"/>
      <c r="WUX59" s="160"/>
      <c r="WUY59" s="160"/>
      <c r="WUZ59" s="160"/>
      <c r="WVA59" s="160"/>
      <c r="WVB59" s="160"/>
      <c r="WVC59" s="160"/>
      <c r="WVD59" s="160"/>
      <c r="WVE59" s="160"/>
      <c r="WVF59" s="160"/>
      <c r="WVG59" s="160"/>
      <c r="WVH59" s="160"/>
      <c r="WVI59" s="160"/>
      <c r="WVJ59" s="160"/>
      <c r="WVK59" s="160"/>
      <c r="WVL59" s="160"/>
      <c r="WVM59" s="160"/>
      <c r="WVN59" s="160"/>
      <c r="WVO59" s="160"/>
      <c r="WVP59" s="160"/>
      <c r="WVQ59" s="160"/>
      <c r="WVR59" s="160"/>
      <c r="WVS59" s="160"/>
      <c r="WVT59" s="160"/>
      <c r="WVU59" s="160"/>
      <c r="WVV59" s="160"/>
      <c r="WVW59" s="160"/>
      <c r="WVX59" s="160"/>
      <c r="WVY59" s="160"/>
      <c r="WVZ59" s="160"/>
      <c r="WWA59" s="160"/>
      <c r="WWB59" s="160"/>
      <c r="WWC59" s="160"/>
      <c r="WWD59" s="160"/>
      <c r="WWE59" s="160"/>
      <c r="WWF59" s="160"/>
      <c r="WWG59" s="160"/>
      <c r="WWH59" s="160"/>
      <c r="WWI59" s="160"/>
      <c r="WWJ59" s="160"/>
      <c r="WWK59" s="160"/>
      <c r="WWL59" s="160"/>
      <c r="WWM59" s="160"/>
      <c r="WWN59" s="160"/>
      <c r="WWO59" s="160"/>
      <c r="WWP59" s="160"/>
      <c r="WWQ59" s="160"/>
      <c r="WWR59" s="160"/>
      <c r="WWS59" s="160"/>
      <c r="WWT59" s="160"/>
      <c r="WWU59" s="160"/>
      <c r="WWV59" s="160"/>
      <c r="WWW59" s="160"/>
      <c r="WWX59" s="160"/>
      <c r="WWY59" s="160"/>
      <c r="WWZ59" s="160"/>
      <c r="WXA59" s="160"/>
      <c r="WXB59" s="160"/>
      <c r="WXC59" s="160"/>
      <c r="WXD59" s="160"/>
      <c r="WXE59" s="160"/>
      <c r="WXF59" s="160"/>
      <c r="WXG59" s="160"/>
      <c r="WXH59" s="160"/>
      <c r="WXI59" s="160"/>
      <c r="WXJ59" s="160"/>
      <c r="WXK59" s="160"/>
      <c r="WXL59" s="160"/>
      <c r="WXM59" s="160"/>
      <c r="WXN59" s="160"/>
      <c r="WXO59" s="160"/>
      <c r="WXP59" s="160"/>
      <c r="WXQ59" s="160"/>
      <c r="WXR59" s="160"/>
      <c r="WXS59" s="160"/>
      <c r="WXT59" s="160"/>
      <c r="WXU59" s="160"/>
      <c r="WXV59" s="160"/>
      <c r="WXW59" s="160"/>
      <c r="WXX59" s="160"/>
      <c r="WXY59" s="160"/>
      <c r="WXZ59" s="160"/>
      <c r="WYA59" s="160"/>
      <c r="WYB59" s="160"/>
      <c r="WYC59" s="160"/>
      <c r="WYD59" s="160"/>
      <c r="WYE59" s="160"/>
      <c r="WYF59" s="160"/>
      <c r="WYG59" s="160"/>
      <c r="WYH59" s="160"/>
      <c r="WYI59" s="160"/>
      <c r="WYJ59" s="160"/>
      <c r="WYK59" s="160"/>
      <c r="WYL59" s="160"/>
      <c r="WYM59" s="160"/>
      <c r="WYN59" s="160"/>
      <c r="WYO59" s="160"/>
      <c r="WYP59" s="160"/>
      <c r="WYQ59" s="160"/>
      <c r="WYR59" s="160"/>
      <c r="WYS59" s="160"/>
      <c r="WYT59" s="160"/>
      <c r="WYU59" s="160"/>
      <c r="WYV59" s="160"/>
      <c r="WYW59" s="160"/>
      <c r="WYX59" s="160"/>
      <c r="WYY59" s="160"/>
      <c r="WYZ59" s="160"/>
      <c r="WZA59" s="160"/>
      <c r="WZB59" s="160"/>
      <c r="WZC59" s="160"/>
      <c r="WZD59" s="160"/>
      <c r="WZE59" s="160"/>
      <c r="WZF59" s="160"/>
      <c r="WZG59" s="160"/>
      <c r="WZH59" s="160"/>
      <c r="WZI59" s="160"/>
      <c r="WZJ59" s="160"/>
      <c r="WZK59" s="160"/>
      <c r="WZL59" s="160"/>
      <c r="WZM59" s="160"/>
      <c r="WZN59" s="160"/>
      <c r="WZO59" s="160"/>
      <c r="WZP59" s="160"/>
      <c r="WZQ59" s="160"/>
      <c r="WZR59" s="160"/>
      <c r="WZS59" s="160"/>
      <c r="WZT59" s="160"/>
      <c r="WZU59" s="160"/>
      <c r="WZV59" s="160"/>
      <c r="WZW59" s="160"/>
      <c r="WZX59" s="160"/>
      <c r="WZY59" s="160"/>
      <c r="WZZ59" s="160"/>
      <c r="XAA59" s="160"/>
      <c r="XAB59" s="160"/>
      <c r="XAC59" s="160"/>
      <c r="XAD59" s="160"/>
      <c r="XAE59" s="160"/>
      <c r="XAF59" s="160"/>
      <c r="XAG59" s="160"/>
      <c r="XAH59" s="160"/>
      <c r="XAI59" s="160"/>
      <c r="XAJ59" s="160"/>
      <c r="XAK59" s="160"/>
      <c r="XAL59" s="160"/>
      <c r="XAM59" s="160"/>
      <c r="XAN59" s="160"/>
      <c r="XAO59" s="160"/>
      <c r="XAP59" s="160"/>
      <c r="XAQ59" s="160"/>
      <c r="XAR59" s="160"/>
      <c r="XAS59" s="160"/>
      <c r="XAT59" s="160"/>
      <c r="XAU59" s="160"/>
      <c r="XAV59" s="160"/>
      <c r="XAW59" s="160"/>
      <c r="XAX59" s="160"/>
      <c r="XAY59" s="160"/>
      <c r="XAZ59" s="160"/>
      <c r="XBA59" s="160"/>
      <c r="XBB59" s="160"/>
      <c r="XBC59" s="160"/>
      <c r="XBD59" s="160"/>
      <c r="XBE59" s="160"/>
      <c r="XBF59" s="160"/>
      <c r="XBG59" s="160"/>
      <c r="XBH59" s="160"/>
      <c r="XBI59" s="160"/>
      <c r="XBJ59" s="160"/>
      <c r="XBK59" s="160"/>
      <c r="XBL59" s="160"/>
      <c r="XBM59" s="160"/>
      <c r="XBN59" s="160"/>
      <c r="XBO59" s="160"/>
      <c r="XBP59" s="160"/>
      <c r="XBQ59" s="160"/>
      <c r="XBR59" s="160"/>
      <c r="XBS59" s="160"/>
      <c r="XBT59" s="160"/>
      <c r="XBU59" s="160"/>
      <c r="XBV59" s="160"/>
      <c r="XBW59" s="160"/>
      <c r="XBX59" s="160"/>
      <c r="XBY59" s="160"/>
      <c r="XBZ59" s="160"/>
      <c r="XCA59" s="160"/>
      <c r="XCB59" s="160"/>
      <c r="XCC59" s="160"/>
      <c r="XCD59" s="160"/>
      <c r="XCE59" s="160"/>
      <c r="XCF59" s="160"/>
      <c r="XCG59" s="160"/>
      <c r="XCH59" s="160"/>
      <c r="XCI59" s="160"/>
      <c r="XCJ59" s="160"/>
      <c r="XCK59" s="160"/>
      <c r="XCL59" s="160"/>
      <c r="XCM59" s="160"/>
      <c r="XCN59" s="160"/>
      <c r="XCO59" s="160"/>
      <c r="XCP59" s="160"/>
      <c r="XCQ59" s="160"/>
      <c r="XCR59" s="160"/>
      <c r="XCS59" s="160"/>
      <c r="XCT59" s="160"/>
      <c r="XCU59" s="160"/>
      <c r="XCV59" s="160"/>
      <c r="XCW59" s="160"/>
      <c r="XCX59" s="160"/>
      <c r="XCY59" s="160"/>
      <c r="XCZ59" s="160"/>
      <c r="XDA59" s="160"/>
      <c r="XDB59" s="160"/>
      <c r="XDC59" s="160"/>
      <c r="XDD59" s="160"/>
      <c r="XDE59" s="160"/>
      <c r="XDF59" s="160"/>
      <c r="XDG59" s="160"/>
      <c r="XDH59" s="160"/>
      <c r="XDI59" s="160"/>
      <c r="XDJ59" s="160"/>
      <c r="XDK59" s="160"/>
      <c r="XDL59" s="160"/>
      <c r="XDM59" s="160"/>
    </row>
    <row r="60" spans="1:16341">
      <c r="A60" s="126" t="s">
        <v>187</v>
      </c>
      <c r="B60" s="122" t="s">
        <v>244</v>
      </c>
      <c r="C60" s="138" t="s">
        <v>245</v>
      </c>
      <c r="D60" s="124">
        <v>5299</v>
      </c>
      <c r="E60" s="124">
        <v>5299</v>
      </c>
      <c r="F60" s="124">
        <v>5299</v>
      </c>
      <c r="G60" s="124">
        <v>5299</v>
      </c>
      <c r="H60" s="124">
        <v>5299</v>
      </c>
      <c r="I60" s="124">
        <v>5299</v>
      </c>
      <c r="J60" s="124">
        <v>5299</v>
      </c>
      <c r="K60" s="124">
        <v>5299</v>
      </c>
      <c r="L60" s="124">
        <v>5299</v>
      </c>
      <c r="M60" s="124">
        <v>5299</v>
      </c>
    </row>
    <row r="61" spans="1:16341">
      <c r="A61" s="126" t="s">
        <v>179</v>
      </c>
      <c r="B61" s="122" t="s">
        <v>244</v>
      </c>
      <c r="C61" s="161" t="s">
        <v>245</v>
      </c>
      <c r="D61" s="128" t="s">
        <v>246</v>
      </c>
      <c r="E61" s="128">
        <v>1100</v>
      </c>
      <c r="F61" s="128">
        <v>1300</v>
      </c>
      <c r="G61" s="128">
        <v>1300</v>
      </c>
      <c r="H61" s="128">
        <v>1300</v>
      </c>
      <c r="I61" s="128">
        <v>1300</v>
      </c>
      <c r="J61" s="128">
        <v>1300</v>
      </c>
      <c r="K61" s="128">
        <v>1300</v>
      </c>
      <c r="L61" s="128">
        <v>1000</v>
      </c>
      <c r="M61" s="128">
        <v>1000</v>
      </c>
    </row>
    <row r="62" spans="1:16341">
      <c r="A62" s="126" t="s">
        <v>180</v>
      </c>
      <c r="B62" s="122" t="s">
        <v>244</v>
      </c>
      <c r="C62" s="138" t="s">
        <v>245</v>
      </c>
      <c r="D62" s="137"/>
      <c r="E62" s="137"/>
      <c r="F62" s="137"/>
      <c r="G62" s="137"/>
      <c r="H62" s="137"/>
      <c r="I62" s="137"/>
      <c r="J62" s="137"/>
      <c r="K62" s="137"/>
      <c r="L62" s="137"/>
      <c r="M62" s="137"/>
    </row>
    <row r="63" spans="1:16341">
      <c r="A63" s="126" t="s">
        <v>181</v>
      </c>
      <c r="B63" s="122" t="s">
        <v>244</v>
      </c>
      <c r="C63" s="138" t="s">
        <v>245</v>
      </c>
      <c r="D63" s="167" t="s">
        <v>247</v>
      </c>
      <c r="E63" s="136">
        <v>605</v>
      </c>
      <c r="F63" s="136">
        <v>715.00000000000011</v>
      </c>
      <c r="G63" s="136">
        <v>715.00000000000011</v>
      </c>
      <c r="H63" s="136">
        <v>715.00000000000011</v>
      </c>
      <c r="I63" s="136">
        <v>715.00000000000011</v>
      </c>
      <c r="J63" s="136">
        <v>715.00000000000011</v>
      </c>
      <c r="K63" s="136">
        <v>715.00000000000011</v>
      </c>
      <c r="L63" s="136">
        <v>550</v>
      </c>
      <c r="M63" s="136">
        <v>550</v>
      </c>
    </row>
    <row r="64" spans="1:16341" ht="15.75" thickBot="1">
      <c r="A64" s="132" t="s">
        <v>137</v>
      </c>
      <c r="B64" s="133" t="s">
        <v>244</v>
      </c>
      <c r="C64" s="163" t="s">
        <v>245</v>
      </c>
      <c r="D64" s="166" t="s">
        <v>248</v>
      </c>
      <c r="E64" s="139">
        <v>4199</v>
      </c>
      <c r="F64" s="139">
        <v>3999</v>
      </c>
      <c r="G64" s="139">
        <v>3999</v>
      </c>
      <c r="H64" s="139">
        <v>3999</v>
      </c>
      <c r="I64" s="139">
        <v>3999</v>
      </c>
      <c r="J64" s="139">
        <v>3999</v>
      </c>
      <c r="K64" s="139">
        <v>3999</v>
      </c>
      <c r="L64" s="139">
        <v>4299</v>
      </c>
      <c r="M64" s="139">
        <v>4299</v>
      </c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  <c r="BO64" s="160"/>
      <c r="BP64" s="160"/>
      <c r="BQ64" s="160"/>
      <c r="BR64" s="160"/>
      <c r="BS64" s="160"/>
      <c r="BT64" s="160"/>
      <c r="BU64" s="160"/>
      <c r="BV64" s="160"/>
      <c r="BW64" s="160"/>
      <c r="BX64" s="160"/>
      <c r="BY64" s="160"/>
      <c r="BZ64" s="160"/>
      <c r="CA64" s="160"/>
      <c r="CB64" s="160"/>
      <c r="CC64" s="160"/>
      <c r="CD64" s="160"/>
      <c r="CE64" s="160"/>
      <c r="CF64" s="160"/>
      <c r="CG64" s="160"/>
      <c r="CH64" s="160"/>
      <c r="CI64" s="160"/>
      <c r="CJ64" s="160"/>
      <c r="CK64" s="160"/>
      <c r="CL64" s="160"/>
      <c r="CM64" s="160"/>
      <c r="CN64" s="160"/>
      <c r="CO64" s="160"/>
      <c r="CP64" s="160"/>
      <c r="CQ64" s="160"/>
      <c r="CR64" s="160"/>
      <c r="CS64" s="160"/>
      <c r="CT64" s="160"/>
      <c r="CU64" s="160"/>
      <c r="CV64" s="160"/>
      <c r="CW64" s="160"/>
      <c r="CX64" s="160"/>
      <c r="CY64" s="160"/>
      <c r="CZ64" s="160"/>
      <c r="DA64" s="160"/>
      <c r="DB64" s="160"/>
      <c r="DC64" s="160"/>
      <c r="DD64" s="160"/>
      <c r="DE64" s="160"/>
      <c r="DF64" s="160"/>
      <c r="DG64" s="160"/>
      <c r="DH64" s="160"/>
      <c r="DI64" s="160"/>
      <c r="DJ64" s="160"/>
      <c r="DK64" s="160"/>
      <c r="DL64" s="160"/>
      <c r="DM64" s="160"/>
      <c r="DN64" s="160"/>
      <c r="DO64" s="160"/>
      <c r="DP64" s="160"/>
      <c r="DQ64" s="160"/>
      <c r="DR64" s="160"/>
      <c r="DS64" s="160"/>
      <c r="DT64" s="160"/>
      <c r="DU64" s="160"/>
      <c r="DV64" s="160"/>
      <c r="DW64" s="160"/>
      <c r="DX64" s="160"/>
      <c r="DY64" s="160"/>
      <c r="DZ64" s="160"/>
      <c r="EA64" s="160"/>
      <c r="EB64" s="160"/>
      <c r="EC64" s="160"/>
      <c r="ED64" s="160"/>
      <c r="EE64" s="160"/>
      <c r="EF64" s="160"/>
      <c r="EG64" s="160"/>
      <c r="EH64" s="160"/>
      <c r="EI64" s="160"/>
      <c r="EJ64" s="160"/>
      <c r="EK64" s="160"/>
      <c r="EL64" s="160"/>
      <c r="EM64" s="160"/>
      <c r="EN64" s="160"/>
      <c r="EO64" s="160"/>
      <c r="EP64" s="160"/>
      <c r="EQ64" s="160"/>
      <c r="ER64" s="160"/>
      <c r="ES64" s="160"/>
      <c r="ET64" s="160"/>
      <c r="EU64" s="160"/>
      <c r="EV64" s="160"/>
      <c r="EW64" s="160"/>
      <c r="EX64" s="160"/>
      <c r="EY64" s="160"/>
      <c r="EZ64" s="160"/>
      <c r="FA64" s="160"/>
      <c r="FB64" s="160"/>
      <c r="FC64" s="160"/>
      <c r="FD64" s="160"/>
      <c r="FE64" s="160"/>
      <c r="FF64" s="160"/>
      <c r="FG64" s="160"/>
      <c r="FH64" s="160"/>
      <c r="FI64" s="160"/>
      <c r="FJ64" s="160"/>
      <c r="FK64" s="160"/>
      <c r="FL64" s="160"/>
      <c r="FM64" s="160"/>
      <c r="FN64" s="160"/>
      <c r="FO64" s="160"/>
      <c r="FP64" s="160"/>
      <c r="FQ64" s="160"/>
      <c r="FR64" s="160"/>
      <c r="FS64" s="160"/>
      <c r="FT64" s="160"/>
      <c r="FU64" s="160"/>
      <c r="FV64" s="160"/>
      <c r="FW64" s="160"/>
      <c r="FX64" s="160"/>
      <c r="FY64" s="160"/>
      <c r="FZ64" s="160"/>
      <c r="GA64" s="160"/>
      <c r="GB64" s="160"/>
      <c r="GC64" s="160"/>
      <c r="GD64" s="160"/>
      <c r="GE64" s="160"/>
      <c r="GF64" s="160"/>
      <c r="GG64" s="160"/>
      <c r="GH64" s="160"/>
      <c r="GI64" s="160"/>
      <c r="GJ64" s="160"/>
      <c r="GK64" s="160"/>
      <c r="GL64" s="160"/>
      <c r="GM64" s="160"/>
      <c r="GN64" s="160"/>
      <c r="GO64" s="160"/>
      <c r="GP64" s="160"/>
      <c r="GQ64" s="160"/>
      <c r="GR64" s="160"/>
      <c r="GS64" s="160"/>
      <c r="GT64" s="160"/>
      <c r="GU64" s="160"/>
      <c r="GV64" s="160"/>
      <c r="GW64" s="160"/>
      <c r="GX64" s="160"/>
      <c r="GY64" s="160"/>
      <c r="GZ64" s="160"/>
      <c r="HA64" s="160"/>
      <c r="HB64" s="160"/>
      <c r="HC64" s="160"/>
      <c r="HD64" s="160"/>
      <c r="HE64" s="160"/>
      <c r="HF64" s="160"/>
      <c r="HG64" s="160"/>
      <c r="HH64" s="160"/>
      <c r="HI64" s="160"/>
      <c r="HJ64" s="160"/>
      <c r="HK64" s="160"/>
      <c r="HL64" s="160"/>
      <c r="HM64" s="160"/>
      <c r="HN64" s="160"/>
      <c r="HO64" s="160"/>
      <c r="HP64" s="160"/>
      <c r="HQ64" s="160"/>
      <c r="HR64" s="160"/>
      <c r="HS64" s="160"/>
      <c r="HT64" s="160"/>
      <c r="HU64" s="160"/>
      <c r="HV64" s="160"/>
      <c r="HW64" s="160"/>
      <c r="HX64" s="160"/>
      <c r="HY64" s="160"/>
      <c r="HZ64" s="160"/>
      <c r="IA64" s="160"/>
      <c r="IB64" s="160"/>
      <c r="IC64" s="160"/>
      <c r="ID64" s="160"/>
      <c r="IE64" s="160"/>
      <c r="IF64" s="160"/>
      <c r="IG64" s="160"/>
      <c r="IH64" s="160"/>
      <c r="II64" s="160"/>
      <c r="IJ64" s="160"/>
      <c r="IK64" s="160"/>
      <c r="IL64" s="160"/>
      <c r="IM64" s="160"/>
      <c r="IN64" s="160"/>
      <c r="IO64" s="160"/>
      <c r="IP64" s="160"/>
      <c r="IQ64" s="160"/>
      <c r="IR64" s="160"/>
      <c r="IS64" s="160"/>
      <c r="IT64" s="160"/>
      <c r="IU64" s="160"/>
      <c r="IV64" s="160"/>
      <c r="IW64" s="160"/>
      <c r="IX64" s="160"/>
      <c r="IY64" s="160"/>
      <c r="IZ64" s="160"/>
      <c r="JA64" s="160"/>
      <c r="JB64" s="160"/>
      <c r="JC64" s="160"/>
      <c r="JD64" s="160"/>
      <c r="JE64" s="160"/>
      <c r="JF64" s="160"/>
      <c r="JG64" s="160"/>
      <c r="JH64" s="160"/>
      <c r="JI64" s="160"/>
      <c r="JJ64" s="160"/>
      <c r="JK64" s="160"/>
      <c r="JL64" s="160"/>
      <c r="JM64" s="160"/>
      <c r="JN64" s="160"/>
      <c r="JO64" s="160"/>
      <c r="JP64" s="160"/>
      <c r="JQ64" s="160"/>
      <c r="JR64" s="160"/>
      <c r="JS64" s="160"/>
      <c r="JT64" s="160"/>
      <c r="JU64" s="160"/>
      <c r="JV64" s="160"/>
      <c r="JW64" s="160"/>
      <c r="JX64" s="160"/>
      <c r="JY64" s="160"/>
      <c r="JZ64" s="160"/>
      <c r="KA64" s="160"/>
      <c r="KB64" s="160"/>
      <c r="KC64" s="160"/>
      <c r="KD64" s="160"/>
      <c r="KE64" s="160"/>
      <c r="KF64" s="160"/>
      <c r="KG64" s="160"/>
      <c r="KH64" s="160"/>
      <c r="KI64" s="160"/>
      <c r="KJ64" s="160"/>
      <c r="KK64" s="160"/>
      <c r="KL64" s="160"/>
      <c r="KM64" s="160"/>
      <c r="KN64" s="160"/>
      <c r="KO64" s="160"/>
      <c r="KP64" s="160"/>
      <c r="KQ64" s="160"/>
      <c r="KR64" s="160"/>
      <c r="KS64" s="160"/>
      <c r="KT64" s="160"/>
      <c r="KU64" s="160"/>
      <c r="KV64" s="160"/>
      <c r="KW64" s="160"/>
      <c r="KX64" s="160"/>
      <c r="KY64" s="160"/>
      <c r="KZ64" s="160"/>
      <c r="LA64" s="160"/>
      <c r="LB64" s="160"/>
      <c r="LC64" s="160"/>
      <c r="LD64" s="160"/>
      <c r="LE64" s="160"/>
      <c r="LF64" s="160"/>
      <c r="LG64" s="160"/>
      <c r="LH64" s="160"/>
      <c r="LI64" s="160"/>
      <c r="LJ64" s="160"/>
      <c r="LK64" s="160"/>
      <c r="LL64" s="160"/>
      <c r="LM64" s="160"/>
      <c r="LN64" s="160"/>
      <c r="LO64" s="160"/>
      <c r="LP64" s="160"/>
      <c r="LQ64" s="160"/>
      <c r="LR64" s="160"/>
      <c r="LS64" s="160"/>
      <c r="LT64" s="160"/>
      <c r="LU64" s="160"/>
      <c r="LV64" s="160"/>
      <c r="LW64" s="160"/>
      <c r="LX64" s="160"/>
      <c r="LY64" s="160"/>
      <c r="LZ64" s="160"/>
      <c r="MA64" s="160"/>
      <c r="MB64" s="160"/>
      <c r="MC64" s="160"/>
      <c r="MD64" s="160"/>
      <c r="ME64" s="160"/>
      <c r="MF64" s="160"/>
      <c r="MG64" s="160"/>
      <c r="MH64" s="160"/>
      <c r="MI64" s="160"/>
      <c r="MJ64" s="160"/>
      <c r="MK64" s="160"/>
      <c r="ML64" s="160"/>
      <c r="MM64" s="160"/>
      <c r="MN64" s="160"/>
      <c r="MO64" s="160"/>
      <c r="MP64" s="160"/>
      <c r="MQ64" s="160"/>
      <c r="MR64" s="160"/>
      <c r="MS64" s="160"/>
      <c r="MT64" s="160"/>
      <c r="MU64" s="160"/>
      <c r="MV64" s="160"/>
      <c r="MW64" s="160"/>
      <c r="MX64" s="160"/>
      <c r="MY64" s="160"/>
      <c r="MZ64" s="160"/>
      <c r="NA64" s="160"/>
      <c r="NB64" s="160"/>
      <c r="NC64" s="160"/>
      <c r="ND64" s="160"/>
      <c r="NE64" s="160"/>
      <c r="NF64" s="160"/>
      <c r="NG64" s="160"/>
      <c r="NH64" s="160"/>
      <c r="NI64" s="160"/>
      <c r="NJ64" s="160"/>
      <c r="NK64" s="160"/>
      <c r="NL64" s="160"/>
      <c r="NM64" s="160"/>
      <c r="NN64" s="160"/>
      <c r="NO64" s="160"/>
      <c r="NP64" s="160"/>
      <c r="NQ64" s="160"/>
      <c r="NR64" s="160"/>
      <c r="NS64" s="160"/>
      <c r="NT64" s="160"/>
      <c r="NU64" s="160"/>
      <c r="NV64" s="160"/>
      <c r="NW64" s="160"/>
      <c r="NX64" s="160"/>
      <c r="NY64" s="160"/>
      <c r="NZ64" s="160"/>
      <c r="OA64" s="160"/>
      <c r="OB64" s="160"/>
      <c r="OC64" s="160"/>
      <c r="OD64" s="160"/>
      <c r="OE64" s="160"/>
      <c r="OF64" s="160"/>
      <c r="OG64" s="160"/>
      <c r="OH64" s="160"/>
      <c r="OI64" s="160"/>
      <c r="OJ64" s="160"/>
      <c r="OK64" s="160"/>
      <c r="OL64" s="160"/>
      <c r="OM64" s="160"/>
      <c r="ON64" s="160"/>
      <c r="OO64" s="160"/>
      <c r="OP64" s="160"/>
      <c r="OQ64" s="160"/>
      <c r="OR64" s="160"/>
      <c r="OS64" s="160"/>
      <c r="OT64" s="160"/>
      <c r="OU64" s="160"/>
      <c r="OV64" s="160"/>
      <c r="OW64" s="160"/>
      <c r="OX64" s="160"/>
      <c r="OY64" s="160"/>
      <c r="OZ64" s="160"/>
      <c r="PA64" s="160"/>
      <c r="PB64" s="160"/>
      <c r="PC64" s="160"/>
      <c r="PD64" s="160"/>
      <c r="PE64" s="160"/>
      <c r="PF64" s="160"/>
      <c r="PG64" s="160"/>
      <c r="PH64" s="160"/>
      <c r="PI64" s="160"/>
      <c r="PJ64" s="160"/>
      <c r="PK64" s="160"/>
      <c r="PL64" s="160"/>
      <c r="PM64" s="160"/>
      <c r="PN64" s="160"/>
      <c r="PO64" s="160"/>
      <c r="PP64" s="160"/>
      <c r="PQ64" s="160"/>
      <c r="PR64" s="160"/>
      <c r="PS64" s="160"/>
      <c r="PT64" s="160"/>
      <c r="PU64" s="160"/>
      <c r="PV64" s="160"/>
      <c r="PW64" s="160"/>
      <c r="PX64" s="160"/>
      <c r="PY64" s="160"/>
      <c r="PZ64" s="160"/>
      <c r="QA64" s="160"/>
      <c r="QB64" s="160"/>
      <c r="QC64" s="160"/>
      <c r="QD64" s="160"/>
      <c r="QE64" s="160"/>
      <c r="QF64" s="160"/>
      <c r="QG64" s="160"/>
      <c r="QH64" s="160"/>
      <c r="QI64" s="160"/>
      <c r="QJ64" s="160"/>
      <c r="QK64" s="160"/>
      <c r="QL64" s="160"/>
      <c r="QM64" s="160"/>
      <c r="QN64" s="160"/>
      <c r="QO64" s="160"/>
      <c r="QP64" s="160"/>
      <c r="QQ64" s="160"/>
      <c r="QR64" s="160"/>
      <c r="QS64" s="160"/>
      <c r="QT64" s="160"/>
      <c r="QU64" s="160"/>
      <c r="QV64" s="160"/>
      <c r="QW64" s="160"/>
      <c r="QX64" s="160"/>
      <c r="QY64" s="160"/>
      <c r="QZ64" s="160"/>
      <c r="RA64" s="160"/>
      <c r="RB64" s="160"/>
      <c r="RC64" s="160"/>
      <c r="RD64" s="160"/>
      <c r="RE64" s="160"/>
      <c r="RF64" s="160"/>
      <c r="RG64" s="160"/>
      <c r="RH64" s="160"/>
      <c r="RI64" s="160"/>
      <c r="RJ64" s="160"/>
      <c r="RK64" s="160"/>
      <c r="RL64" s="160"/>
      <c r="RM64" s="160"/>
      <c r="RN64" s="160"/>
      <c r="RO64" s="160"/>
      <c r="RP64" s="160"/>
      <c r="RQ64" s="160"/>
      <c r="RR64" s="160"/>
      <c r="RS64" s="160"/>
      <c r="RT64" s="160"/>
      <c r="RU64" s="160"/>
      <c r="RV64" s="160"/>
      <c r="RW64" s="160"/>
      <c r="RX64" s="160"/>
      <c r="RY64" s="160"/>
      <c r="RZ64" s="160"/>
      <c r="SA64" s="160"/>
      <c r="SB64" s="160"/>
      <c r="SC64" s="160"/>
      <c r="SD64" s="160"/>
      <c r="SE64" s="160"/>
      <c r="SF64" s="160"/>
      <c r="SG64" s="160"/>
      <c r="SH64" s="160"/>
      <c r="SI64" s="160"/>
      <c r="SJ64" s="160"/>
      <c r="SK64" s="160"/>
      <c r="SL64" s="160"/>
      <c r="SM64" s="160"/>
      <c r="SN64" s="160"/>
      <c r="SO64" s="160"/>
      <c r="SP64" s="160"/>
      <c r="SQ64" s="160"/>
      <c r="SR64" s="160"/>
      <c r="SS64" s="160"/>
      <c r="ST64" s="160"/>
      <c r="SU64" s="160"/>
      <c r="SV64" s="160"/>
      <c r="SW64" s="160"/>
      <c r="SX64" s="160"/>
      <c r="SY64" s="160"/>
      <c r="SZ64" s="160"/>
      <c r="TA64" s="160"/>
      <c r="TB64" s="160"/>
      <c r="TC64" s="160"/>
      <c r="TD64" s="160"/>
      <c r="TE64" s="160"/>
      <c r="TF64" s="160"/>
      <c r="TG64" s="160"/>
      <c r="TH64" s="160"/>
      <c r="TI64" s="160"/>
      <c r="TJ64" s="160"/>
      <c r="TK64" s="160"/>
      <c r="TL64" s="160"/>
      <c r="TM64" s="160"/>
      <c r="TN64" s="160"/>
      <c r="TO64" s="160"/>
      <c r="TP64" s="160"/>
      <c r="TQ64" s="160"/>
      <c r="TR64" s="160"/>
      <c r="TS64" s="160"/>
      <c r="TT64" s="160"/>
      <c r="TU64" s="160"/>
      <c r="TV64" s="160"/>
      <c r="TW64" s="160"/>
      <c r="TX64" s="160"/>
      <c r="TY64" s="160"/>
      <c r="TZ64" s="160"/>
      <c r="UA64" s="160"/>
      <c r="UB64" s="160"/>
      <c r="UC64" s="160"/>
      <c r="UD64" s="160"/>
      <c r="UE64" s="160"/>
      <c r="UF64" s="160"/>
      <c r="UG64" s="160"/>
      <c r="UH64" s="160"/>
      <c r="UI64" s="160"/>
      <c r="UJ64" s="160"/>
      <c r="UK64" s="160"/>
      <c r="UL64" s="160"/>
      <c r="UM64" s="160"/>
      <c r="UN64" s="160"/>
      <c r="UO64" s="160"/>
      <c r="UP64" s="160"/>
      <c r="UQ64" s="160"/>
      <c r="UR64" s="160"/>
      <c r="US64" s="160"/>
      <c r="UT64" s="160"/>
      <c r="UU64" s="160"/>
      <c r="UV64" s="160"/>
      <c r="UW64" s="160"/>
      <c r="UX64" s="160"/>
      <c r="UY64" s="160"/>
      <c r="UZ64" s="160"/>
      <c r="VA64" s="160"/>
      <c r="VB64" s="160"/>
      <c r="VC64" s="160"/>
      <c r="VD64" s="160"/>
      <c r="VE64" s="160"/>
      <c r="VF64" s="160"/>
      <c r="VG64" s="160"/>
      <c r="VH64" s="160"/>
      <c r="VI64" s="160"/>
      <c r="VJ64" s="160"/>
      <c r="VK64" s="160"/>
      <c r="VL64" s="160"/>
      <c r="VM64" s="160"/>
      <c r="VN64" s="160"/>
      <c r="VO64" s="160"/>
      <c r="VP64" s="160"/>
      <c r="VQ64" s="160"/>
      <c r="VR64" s="160"/>
      <c r="VS64" s="160"/>
      <c r="VT64" s="160"/>
      <c r="VU64" s="160"/>
      <c r="VV64" s="160"/>
      <c r="VW64" s="160"/>
      <c r="VX64" s="160"/>
      <c r="VY64" s="160"/>
      <c r="VZ64" s="160"/>
      <c r="WA64" s="160"/>
      <c r="WB64" s="160"/>
      <c r="WC64" s="160"/>
      <c r="WD64" s="160"/>
      <c r="WE64" s="160"/>
      <c r="WF64" s="160"/>
      <c r="WG64" s="160"/>
      <c r="WH64" s="160"/>
      <c r="WI64" s="160"/>
      <c r="WJ64" s="160"/>
      <c r="WK64" s="160"/>
      <c r="WL64" s="160"/>
      <c r="WM64" s="160"/>
      <c r="WN64" s="160"/>
      <c r="WO64" s="160"/>
      <c r="WP64" s="160"/>
      <c r="WQ64" s="160"/>
      <c r="WR64" s="160"/>
      <c r="WS64" s="160"/>
      <c r="WT64" s="160"/>
      <c r="WU64" s="160"/>
      <c r="WV64" s="160"/>
      <c r="WW64" s="160"/>
      <c r="WX64" s="160"/>
      <c r="WY64" s="160"/>
      <c r="WZ64" s="160"/>
      <c r="XA64" s="160"/>
      <c r="XB64" s="160"/>
      <c r="XC64" s="160"/>
      <c r="XD64" s="160"/>
      <c r="XE64" s="160"/>
      <c r="XF64" s="160"/>
      <c r="XG64" s="160"/>
      <c r="XH64" s="160"/>
      <c r="XI64" s="160"/>
      <c r="XJ64" s="160"/>
      <c r="XK64" s="160"/>
      <c r="XL64" s="160"/>
      <c r="XM64" s="160"/>
      <c r="XN64" s="160"/>
      <c r="XO64" s="160"/>
      <c r="XP64" s="160"/>
      <c r="XQ64" s="160"/>
      <c r="XR64" s="160"/>
      <c r="XS64" s="160"/>
      <c r="XT64" s="160"/>
      <c r="XU64" s="160"/>
      <c r="XV64" s="160"/>
      <c r="XW64" s="160"/>
      <c r="XX64" s="160"/>
      <c r="XY64" s="160"/>
      <c r="XZ64" s="160"/>
      <c r="YA64" s="160"/>
      <c r="YB64" s="160"/>
      <c r="YC64" s="160"/>
      <c r="YD64" s="160"/>
      <c r="YE64" s="160"/>
      <c r="YF64" s="160"/>
      <c r="YG64" s="160"/>
      <c r="YH64" s="160"/>
      <c r="YI64" s="160"/>
      <c r="YJ64" s="160"/>
      <c r="YK64" s="160"/>
      <c r="YL64" s="160"/>
      <c r="YM64" s="160"/>
      <c r="YN64" s="160"/>
      <c r="YO64" s="160"/>
      <c r="YP64" s="160"/>
      <c r="YQ64" s="160"/>
      <c r="YR64" s="160"/>
      <c r="YS64" s="160"/>
      <c r="YT64" s="160"/>
      <c r="YU64" s="160"/>
      <c r="YV64" s="160"/>
      <c r="YW64" s="160"/>
      <c r="YX64" s="160"/>
      <c r="YY64" s="160"/>
      <c r="YZ64" s="160"/>
      <c r="ZA64" s="160"/>
      <c r="ZB64" s="160"/>
      <c r="ZC64" s="160"/>
      <c r="ZD64" s="160"/>
      <c r="ZE64" s="160"/>
      <c r="ZF64" s="160"/>
      <c r="ZG64" s="160"/>
      <c r="ZH64" s="160"/>
      <c r="ZI64" s="160"/>
      <c r="ZJ64" s="160"/>
      <c r="ZK64" s="160"/>
      <c r="ZL64" s="160"/>
      <c r="ZM64" s="160"/>
      <c r="ZN64" s="160"/>
      <c r="ZO64" s="160"/>
      <c r="ZP64" s="160"/>
      <c r="ZQ64" s="160"/>
      <c r="ZR64" s="160"/>
      <c r="ZS64" s="160"/>
      <c r="ZT64" s="160"/>
      <c r="ZU64" s="160"/>
      <c r="ZV64" s="160"/>
      <c r="ZW64" s="160"/>
      <c r="ZX64" s="160"/>
      <c r="ZY64" s="160"/>
      <c r="ZZ64" s="160"/>
      <c r="AAA64" s="160"/>
      <c r="AAB64" s="160"/>
      <c r="AAC64" s="160"/>
      <c r="AAD64" s="160"/>
      <c r="AAE64" s="160"/>
      <c r="AAF64" s="160"/>
      <c r="AAG64" s="160"/>
      <c r="AAH64" s="160"/>
      <c r="AAI64" s="160"/>
      <c r="AAJ64" s="160"/>
      <c r="AAK64" s="160"/>
      <c r="AAL64" s="160"/>
      <c r="AAM64" s="160"/>
      <c r="AAN64" s="160"/>
      <c r="AAO64" s="160"/>
      <c r="AAP64" s="160"/>
      <c r="AAQ64" s="160"/>
      <c r="AAR64" s="160"/>
      <c r="AAS64" s="160"/>
      <c r="AAT64" s="160"/>
      <c r="AAU64" s="160"/>
      <c r="AAV64" s="160"/>
      <c r="AAW64" s="160"/>
      <c r="AAX64" s="160"/>
      <c r="AAY64" s="160"/>
      <c r="AAZ64" s="160"/>
      <c r="ABA64" s="160"/>
      <c r="ABB64" s="160"/>
      <c r="ABC64" s="160"/>
      <c r="ABD64" s="160"/>
      <c r="ABE64" s="160"/>
      <c r="ABF64" s="160"/>
      <c r="ABG64" s="160"/>
      <c r="ABH64" s="160"/>
      <c r="ABI64" s="160"/>
      <c r="ABJ64" s="160"/>
      <c r="ABK64" s="160"/>
      <c r="ABL64" s="160"/>
      <c r="ABM64" s="160"/>
      <c r="ABN64" s="160"/>
      <c r="ABO64" s="160"/>
      <c r="ABP64" s="160"/>
      <c r="ABQ64" s="160"/>
      <c r="ABR64" s="160"/>
      <c r="ABS64" s="160"/>
      <c r="ABT64" s="160"/>
      <c r="ABU64" s="160"/>
      <c r="ABV64" s="160"/>
      <c r="ABW64" s="160"/>
      <c r="ABX64" s="160"/>
      <c r="ABY64" s="160"/>
      <c r="ABZ64" s="160"/>
      <c r="ACA64" s="160"/>
      <c r="ACB64" s="160"/>
      <c r="ACC64" s="160"/>
      <c r="ACD64" s="160"/>
      <c r="ACE64" s="160"/>
      <c r="ACF64" s="160"/>
      <c r="ACG64" s="160"/>
      <c r="ACH64" s="160"/>
      <c r="ACI64" s="160"/>
      <c r="ACJ64" s="160"/>
      <c r="ACK64" s="160"/>
      <c r="ACL64" s="160"/>
      <c r="ACM64" s="160"/>
      <c r="ACN64" s="160"/>
      <c r="ACO64" s="160"/>
      <c r="ACP64" s="160"/>
      <c r="ACQ64" s="160"/>
      <c r="ACR64" s="160"/>
      <c r="ACS64" s="160"/>
      <c r="ACT64" s="160"/>
      <c r="ACU64" s="160"/>
      <c r="ACV64" s="160"/>
      <c r="ACW64" s="160"/>
      <c r="ACX64" s="160"/>
      <c r="ACY64" s="160"/>
      <c r="ACZ64" s="160"/>
      <c r="ADA64" s="160"/>
      <c r="ADB64" s="160"/>
      <c r="ADC64" s="160"/>
      <c r="ADD64" s="160"/>
      <c r="ADE64" s="160"/>
      <c r="ADF64" s="160"/>
      <c r="ADG64" s="160"/>
      <c r="ADH64" s="160"/>
      <c r="ADI64" s="160"/>
      <c r="ADJ64" s="160"/>
      <c r="ADK64" s="160"/>
      <c r="ADL64" s="160"/>
      <c r="ADM64" s="160"/>
      <c r="ADN64" s="160"/>
      <c r="ADO64" s="160"/>
      <c r="ADP64" s="160"/>
      <c r="ADQ64" s="160"/>
      <c r="ADR64" s="160"/>
      <c r="ADS64" s="160"/>
      <c r="ADT64" s="160"/>
      <c r="ADU64" s="160"/>
      <c r="ADV64" s="160"/>
      <c r="ADW64" s="160"/>
      <c r="ADX64" s="160"/>
      <c r="ADY64" s="160"/>
      <c r="ADZ64" s="160"/>
      <c r="AEA64" s="160"/>
      <c r="AEB64" s="160"/>
      <c r="AEC64" s="160"/>
      <c r="AED64" s="160"/>
      <c r="AEE64" s="160"/>
      <c r="AEF64" s="160"/>
      <c r="AEG64" s="160"/>
      <c r="AEH64" s="160"/>
      <c r="AEI64" s="160"/>
      <c r="AEJ64" s="160"/>
      <c r="AEK64" s="160"/>
      <c r="AEL64" s="160"/>
      <c r="AEM64" s="160"/>
      <c r="AEN64" s="160"/>
      <c r="AEO64" s="160"/>
      <c r="AEP64" s="160"/>
      <c r="AEQ64" s="160"/>
      <c r="AER64" s="160"/>
      <c r="AES64" s="160"/>
      <c r="AET64" s="160"/>
      <c r="AEU64" s="160"/>
      <c r="AEV64" s="160"/>
      <c r="AEW64" s="160"/>
      <c r="AEX64" s="160"/>
      <c r="AEY64" s="160"/>
      <c r="AEZ64" s="160"/>
      <c r="AFA64" s="160"/>
      <c r="AFB64" s="160"/>
      <c r="AFC64" s="160"/>
      <c r="AFD64" s="160"/>
      <c r="AFE64" s="160"/>
      <c r="AFF64" s="160"/>
      <c r="AFG64" s="160"/>
      <c r="AFH64" s="160"/>
      <c r="AFI64" s="160"/>
      <c r="AFJ64" s="160"/>
      <c r="AFK64" s="160"/>
      <c r="AFL64" s="160"/>
      <c r="AFM64" s="160"/>
      <c r="AFN64" s="160"/>
      <c r="AFO64" s="160"/>
      <c r="AFP64" s="160"/>
      <c r="AFQ64" s="160"/>
      <c r="AFR64" s="160"/>
      <c r="AFS64" s="160"/>
      <c r="AFT64" s="160"/>
      <c r="AFU64" s="160"/>
      <c r="AFV64" s="160"/>
      <c r="AFW64" s="160"/>
      <c r="AFX64" s="160"/>
      <c r="AFY64" s="160"/>
      <c r="AFZ64" s="160"/>
      <c r="AGA64" s="160"/>
      <c r="AGB64" s="160"/>
      <c r="AGC64" s="160"/>
      <c r="AGD64" s="160"/>
      <c r="AGE64" s="160"/>
      <c r="AGF64" s="160"/>
      <c r="AGG64" s="160"/>
      <c r="AGH64" s="160"/>
      <c r="AGI64" s="160"/>
      <c r="AGJ64" s="160"/>
      <c r="AGK64" s="160"/>
      <c r="AGL64" s="160"/>
      <c r="AGM64" s="160"/>
      <c r="AGN64" s="160"/>
      <c r="AGO64" s="160"/>
      <c r="AGP64" s="160"/>
      <c r="AGQ64" s="160"/>
      <c r="AGR64" s="160"/>
      <c r="AGS64" s="160"/>
      <c r="AGT64" s="160"/>
      <c r="AGU64" s="160"/>
      <c r="AGV64" s="160"/>
      <c r="AGW64" s="160"/>
      <c r="AGX64" s="160"/>
      <c r="AGY64" s="160"/>
      <c r="AGZ64" s="160"/>
      <c r="AHA64" s="160"/>
      <c r="AHB64" s="160"/>
      <c r="AHC64" s="160"/>
      <c r="AHD64" s="160"/>
      <c r="AHE64" s="160"/>
      <c r="AHF64" s="160"/>
      <c r="AHG64" s="160"/>
      <c r="AHH64" s="160"/>
      <c r="AHI64" s="160"/>
      <c r="AHJ64" s="160"/>
      <c r="AHK64" s="160"/>
      <c r="AHL64" s="160"/>
      <c r="AHM64" s="160"/>
      <c r="AHN64" s="160"/>
      <c r="AHO64" s="160"/>
      <c r="AHP64" s="160"/>
      <c r="AHQ64" s="160"/>
      <c r="AHR64" s="160"/>
      <c r="AHS64" s="160"/>
      <c r="AHT64" s="160"/>
      <c r="AHU64" s="160"/>
      <c r="AHV64" s="160"/>
      <c r="AHW64" s="160"/>
      <c r="AHX64" s="160"/>
      <c r="AHY64" s="160"/>
      <c r="AHZ64" s="160"/>
      <c r="AIA64" s="160"/>
      <c r="AIB64" s="160"/>
      <c r="AIC64" s="160"/>
      <c r="AID64" s="160"/>
      <c r="AIE64" s="160"/>
      <c r="AIF64" s="160"/>
      <c r="AIG64" s="160"/>
      <c r="AIH64" s="160"/>
      <c r="AII64" s="160"/>
      <c r="AIJ64" s="160"/>
      <c r="AIK64" s="160"/>
      <c r="AIL64" s="160"/>
      <c r="AIM64" s="160"/>
      <c r="AIN64" s="160"/>
      <c r="AIO64" s="160"/>
      <c r="AIP64" s="160"/>
      <c r="AIQ64" s="160"/>
      <c r="AIR64" s="160"/>
      <c r="AIS64" s="160"/>
      <c r="AIT64" s="160"/>
      <c r="AIU64" s="160"/>
      <c r="AIV64" s="160"/>
      <c r="AIW64" s="160"/>
      <c r="AIX64" s="160"/>
      <c r="AIY64" s="160"/>
      <c r="AIZ64" s="160"/>
      <c r="AJA64" s="160"/>
      <c r="AJB64" s="160"/>
      <c r="AJC64" s="160"/>
      <c r="AJD64" s="160"/>
      <c r="AJE64" s="160"/>
      <c r="AJF64" s="160"/>
      <c r="AJG64" s="160"/>
      <c r="AJH64" s="160"/>
      <c r="AJI64" s="160"/>
      <c r="AJJ64" s="160"/>
      <c r="AJK64" s="160"/>
      <c r="AJL64" s="160"/>
      <c r="AJM64" s="160"/>
      <c r="AJN64" s="160"/>
      <c r="AJO64" s="160"/>
      <c r="AJP64" s="160"/>
      <c r="AJQ64" s="160"/>
      <c r="AJR64" s="160"/>
      <c r="AJS64" s="160"/>
      <c r="AJT64" s="160"/>
      <c r="AJU64" s="160"/>
      <c r="AJV64" s="160"/>
      <c r="AJW64" s="160"/>
      <c r="AJX64" s="160"/>
      <c r="AJY64" s="160"/>
      <c r="AJZ64" s="160"/>
      <c r="AKA64" s="160"/>
      <c r="AKB64" s="160"/>
      <c r="AKC64" s="160"/>
      <c r="AKD64" s="160"/>
      <c r="AKE64" s="160"/>
      <c r="AKF64" s="160"/>
      <c r="AKG64" s="160"/>
      <c r="AKH64" s="160"/>
      <c r="AKI64" s="160"/>
      <c r="AKJ64" s="160"/>
      <c r="AKK64" s="160"/>
      <c r="AKL64" s="160"/>
      <c r="AKM64" s="160"/>
      <c r="AKN64" s="160"/>
      <c r="AKO64" s="160"/>
      <c r="AKP64" s="160"/>
      <c r="AKQ64" s="160"/>
      <c r="AKR64" s="160"/>
      <c r="AKS64" s="160"/>
      <c r="AKT64" s="160"/>
      <c r="AKU64" s="160"/>
      <c r="AKV64" s="160"/>
      <c r="AKW64" s="160"/>
      <c r="AKX64" s="160"/>
      <c r="AKY64" s="160"/>
      <c r="AKZ64" s="160"/>
      <c r="ALA64" s="160"/>
      <c r="ALB64" s="160"/>
      <c r="ALC64" s="160"/>
      <c r="ALD64" s="160"/>
      <c r="ALE64" s="160"/>
      <c r="ALF64" s="160"/>
      <c r="ALG64" s="160"/>
      <c r="ALH64" s="160"/>
      <c r="ALI64" s="160"/>
      <c r="ALJ64" s="160"/>
      <c r="ALK64" s="160"/>
      <c r="ALL64" s="160"/>
      <c r="ALM64" s="160"/>
      <c r="ALN64" s="160"/>
      <c r="ALO64" s="160"/>
      <c r="ALP64" s="160"/>
      <c r="ALQ64" s="160"/>
      <c r="ALR64" s="160"/>
      <c r="ALS64" s="160"/>
      <c r="ALT64" s="160"/>
      <c r="ALU64" s="160"/>
      <c r="ALV64" s="160"/>
      <c r="ALW64" s="160"/>
      <c r="ALX64" s="160"/>
      <c r="ALY64" s="160"/>
      <c r="ALZ64" s="160"/>
      <c r="AMA64" s="160"/>
      <c r="AMB64" s="160"/>
      <c r="AMC64" s="160"/>
      <c r="AMD64" s="160"/>
      <c r="AME64" s="160"/>
      <c r="AMF64" s="160"/>
      <c r="AMG64" s="160"/>
      <c r="AMH64" s="160"/>
      <c r="AMI64" s="160"/>
      <c r="AMJ64" s="160"/>
      <c r="AMK64" s="160"/>
      <c r="AML64" s="160"/>
      <c r="AMM64" s="160"/>
      <c r="AMN64" s="160"/>
      <c r="AMO64" s="160"/>
      <c r="AMP64" s="160"/>
      <c r="AMQ64" s="160"/>
      <c r="AMR64" s="160"/>
      <c r="AMS64" s="160"/>
      <c r="AMT64" s="160"/>
      <c r="AMU64" s="160"/>
      <c r="AMV64" s="160"/>
      <c r="AMW64" s="160"/>
      <c r="AMX64" s="160"/>
      <c r="AMY64" s="160"/>
      <c r="AMZ64" s="160"/>
      <c r="ANA64" s="160"/>
      <c r="ANB64" s="160"/>
      <c r="ANC64" s="160"/>
      <c r="AND64" s="160"/>
      <c r="ANE64" s="160"/>
      <c r="ANF64" s="160"/>
      <c r="ANG64" s="160"/>
      <c r="ANH64" s="160"/>
      <c r="ANI64" s="160"/>
      <c r="ANJ64" s="160"/>
      <c r="ANK64" s="160"/>
      <c r="ANL64" s="160"/>
      <c r="ANM64" s="160"/>
      <c r="ANN64" s="160"/>
      <c r="ANO64" s="160"/>
      <c r="ANP64" s="160"/>
      <c r="ANQ64" s="160"/>
      <c r="ANR64" s="160"/>
      <c r="ANS64" s="160"/>
      <c r="ANT64" s="160"/>
      <c r="ANU64" s="160"/>
      <c r="ANV64" s="160"/>
      <c r="ANW64" s="160"/>
      <c r="ANX64" s="160"/>
      <c r="ANY64" s="160"/>
      <c r="ANZ64" s="160"/>
      <c r="AOA64" s="160"/>
      <c r="AOB64" s="160"/>
      <c r="AOC64" s="160"/>
      <c r="AOD64" s="160"/>
      <c r="AOE64" s="160"/>
      <c r="AOF64" s="160"/>
      <c r="AOG64" s="160"/>
      <c r="AOH64" s="160"/>
      <c r="AOI64" s="160"/>
      <c r="AOJ64" s="160"/>
      <c r="AOK64" s="160"/>
      <c r="AOL64" s="160"/>
      <c r="AOM64" s="160"/>
      <c r="AON64" s="160"/>
      <c r="AOO64" s="160"/>
      <c r="AOP64" s="160"/>
      <c r="AOQ64" s="160"/>
      <c r="AOR64" s="160"/>
      <c r="AOS64" s="160"/>
      <c r="AOT64" s="160"/>
      <c r="AOU64" s="160"/>
      <c r="AOV64" s="160"/>
      <c r="AOW64" s="160"/>
      <c r="AOX64" s="160"/>
      <c r="AOY64" s="160"/>
      <c r="AOZ64" s="160"/>
      <c r="APA64" s="160"/>
      <c r="APB64" s="160"/>
      <c r="APC64" s="160"/>
      <c r="APD64" s="160"/>
      <c r="APE64" s="160"/>
      <c r="APF64" s="160"/>
      <c r="APG64" s="160"/>
      <c r="APH64" s="160"/>
      <c r="API64" s="160"/>
      <c r="APJ64" s="160"/>
      <c r="APK64" s="160"/>
      <c r="APL64" s="160"/>
      <c r="APM64" s="160"/>
      <c r="APN64" s="160"/>
      <c r="APO64" s="160"/>
      <c r="APP64" s="160"/>
      <c r="APQ64" s="160"/>
      <c r="APR64" s="160"/>
      <c r="APS64" s="160"/>
      <c r="APT64" s="160"/>
      <c r="APU64" s="160"/>
      <c r="APV64" s="160"/>
      <c r="APW64" s="160"/>
      <c r="APX64" s="160"/>
      <c r="APY64" s="160"/>
      <c r="APZ64" s="160"/>
      <c r="AQA64" s="160"/>
      <c r="AQB64" s="160"/>
      <c r="AQC64" s="160"/>
      <c r="AQD64" s="160"/>
      <c r="AQE64" s="160"/>
      <c r="AQF64" s="160"/>
      <c r="AQG64" s="160"/>
      <c r="AQH64" s="160"/>
      <c r="AQI64" s="160"/>
      <c r="AQJ64" s="160"/>
      <c r="AQK64" s="160"/>
      <c r="AQL64" s="160"/>
      <c r="AQM64" s="160"/>
      <c r="AQN64" s="160"/>
      <c r="AQO64" s="160"/>
      <c r="AQP64" s="160"/>
      <c r="AQQ64" s="160"/>
      <c r="AQR64" s="160"/>
      <c r="AQS64" s="160"/>
      <c r="AQT64" s="160"/>
      <c r="AQU64" s="160"/>
      <c r="AQV64" s="160"/>
      <c r="AQW64" s="160"/>
      <c r="AQX64" s="160"/>
      <c r="AQY64" s="160"/>
      <c r="AQZ64" s="160"/>
      <c r="ARA64" s="160"/>
      <c r="ARB64" s="160"/>
      <c r="ARC64" s="160"/>
      <c r="ARD64" s="160"/>
      <c r="ARE64" s="160"/>
      <c r="ARF64" s="160"/>
      <c r="ARG64" s="160"/>
      <c r="ARH64" s="160"/>
      <c r="ARI64" s="160"/>
      <c r="ARJ64" s="160"/>
      <c r="ARK64" s="160"/>
      <c r="ARL64" s="160"/>
      <c r="ARM64" s="160"/>
      <c r="ARN64" s="160"/>
      <c r="ARO64" s="160"/>
      <c r="ARP64" s="160"/>
      <c r="ARQ64" s="160"/>
      <c r="ARR64" s="160"/>
      <c r="ARS64" s="160"/>
      <c r="ART64" s="160"/>
      <c r="ARU64" s="160"/>
      <c r="ARV64" s="160"/>
      <c r="ARW64" s="160"/>
      <c r="ARX64" s="160"/>
      <c r="ARY64" s="160"/>
      <c r="ARZ64" s="160"/>
      <c r="ASA64" s="160"/>
      <c r="ASB64" s="160"/>
      <c r="ASC64" s="160"/>
      <c r="ASD64" s="160"/>
      <c r="ASE64" s="160"/>
      <c r="ASF64" s="160"/>
      <c r="ASG64" s="160"/>
      <c r="ASH64" s="160"/>
      <c r="ASI64" s="160"/>
      <c r="ASJ64" s="160"/>
      <c r="ASK64" s="160"/>
      <c r="ASL64" s="160"/>
      <c r="ASM64" s="160"/>
      <c r="ASN64" s="160"/>
      <c r="ASO64" s="160"/>
      <c r="ASP64" s="160"/>
      <c r="ASQ64" s="160"/>
      <c r="ASR64" s="160"/>
      <c r="ASS64" s="160"/>
      <c r="AST64" s="160"/>
      <c r="ASU64" s="160"/>
      <c r="ASV64" s="160"/>
      <c r="ASW64" s="160"/>
      <c r="ASX64" s="160"/>
      <c r="ASY64" s="160"/>
      <c r="ASZ64" s="160"/>
      <c r="ATA64" s="160"/>
      <c r="ATB64" s="160"/>
      <c r="ATC64" s="160"/>
      <c r="ATD64" s="160"/>
      <c r="ATE64" s="160"/>
      <c r="ATF64" s="160"/>
      <c r="ATG64" s="160"/>
      <c r="ATH64" s="160"/>
      <c r="ATI64" s="160"/>
      <c r="ATJ64" s="160"/>
      <c r="ATK64" s="160"/>
      <c r="ATL64" s="160"/>
      <c r="ATM64" s="160"/>
      <c r="ATN64" s="160"/>
      <c r="ATO64" s="160"/>
      <c r="ATP64" s="160"/>
      <c r="ATQ64" s="160"/>
      <c r="ATR64" s="160"/>
      <c r="ATS64" s="160"/>
      <c r="ATT64" s="160"/>
      <c r="ATU64" s="160"/>
      <c r="ATV64" s="160"/>
      <c r="ATW64" s="160"/>
      <c r="ATX64" s="160"/>
      <c r="ATY64" s="160"/>
      <c r="ATZ64" s="160"/>
      <c r="AUA64" s="160"/>
      <c r="AUB64" s="160"/>
      <c r="AUC64" s="160"/>
      <c r="AUD64" s="160"/>
      <c r="AUE64" s="160"/>
      <c r="AUF64" s="160"/>
      <c r="AUG64" s="160"/>
      <c r="AUH64" s="160"/>
      <c r="AUI64" s="160"/>
      <c r="AUJ64" s="160"/>
      <c r="AUK64" s="160"/>
      <c r="AUL64" s="160"/>
      <c r="AUM64" s="160"/>
      <c r="AUN64" s="160"/>
      <c r="AUO64" s="160"/>
      <c r="AUP64" s="160"/>
      <c r="AUQ64" s="160"/>
      <c r="AUR64" s="160"/>
      <c r="AUS64" s="160"/>
      <c r="AUT64" s="160"/>
      <c r="AUU64" s="160"/>
      <c r="AUV64" s="160"/>
      <c r="AUW64" s="160"/>
      <c r="AUX64" s="160"/>
      <c r="AUY64" s="160"/>
      <c r="AUZ64" s="160"/>
      <c r="AVA64" s="160"/>
      <c r="AVB64" s="160"/>
      <c r="AVC64" s="160"/>
      <c r="AVD64" s="160"/>
      <c r="AVE64" s="160"/>
      <c r="AVF64" s="160"/>
      <c r="AVG64" s="160"/>
      <c r="AVH64" s="160"/>
      <c r="AVI64" s="160"/>
      <c r="AVJ64" s="160"/>
      <c r="AVK64" s="160"/>
      <c r="AVL64" s="160"/>
      <c r="AVM64" s="160"/>
      <c r="AVN64" s="160"/>
      <c r="AVO64" s="160"/>
      <c r="AVP64" s="160"/>
      <c r="AVQ64" s="160"/>
      <c r="AVR64" s="160"/>
      <c r="AVS64" s="160"/>
      <c r="AVT64" s="160"/>
      <c r="AVU64" s="160"/>
      <c r="AVV64" s="160"/>
      <c r="AVW64" s="160"/>
      <c r="AVX64" s="160"/>
      <c r="AVY64" s="160"/>
      <c r="AVZ64" s="160"/>
      <c r="AWA64" s="160"/>
      <c r="AWB64" s="160"/>
      <c r="AWC64" s="160"/>
      <c r="AWD64" s="160"/>
      <c r="AWE64" s="160"/>
      <c r="AWF64" s="160"/>
      <c r="AWG64" s="160"/>
      <c r="AWH64" s="160"/>
      <c r="AWI64" s="160"/>
      <c r="AWJ64" s="160"/>
      <c r="AWK64" s="160"/>
      <c r="AWL64" s="160"/>
      <c r="AWM64" s="160"/>
      <c r="AWN64" s="160"/>
      <c r="AWO64" s="160"/>
      <c r="AWP64" s="160"/>
      <c r="AWQ64" s="160"/>
      <c r="AWR64" s="160"/>
      <c r="AWS64" s="160"/>
      <c r="AWT64" s="160"/>
      <c r="AWU64" s="160"/>
      <c r="AWV64" s="160"/>
      <c r="AWW64" s="160"/>
      <c r="AWX64" s="160"/>
      <c r="AWY64" s="160"/>
      <c r="AWZ64" s="160"/>
      <c r="AXA64" s="160"/>
      <c r="AXB64" s="160"/>
      <c r="AXC64" s="160"/>
      <c r="AXD64" s="160"/>
      <c r="AXE64" s="160"/>
      <c r="AXF64" s="160"/>
      <c r="AXG64" s="160"/>
      <c r="AXH64" s="160"/>
      <c r="AXI64" s="160"/>
      <c r="AXJ64" s="160"/>
      <c r="AXK64" s="160"/>
      <c r="AXL64" s="160"/>
      <c r="AXM64" s="160"/>
      <c r="AXN64" s="160"/>
      <c r="AXO64" s="160"/>
      <c r="AXP64" s="160"/>
      <c r="AXQ64" s="160"/>
      <c r="AXR64" s="160"/>
      <c r="AXS64" s="160"/>
      <c r="AXT64" s="160"/>
      <c r="AXU64" s="160"/>
      <c r="AXV64" s="160"/>
      <c r="AXW64" s="160"/>
      <c r="AXX64" s="160"/>
      <c r="AXY64" s="160"/>
      <c r="AXZ64" s="160"/>
      <c r="AYA64" s="160"/>
      <c r="AYB64" s="160"/>
      <c r="AYC64" s="160"/>
      <c r="AYD64" s="160"/>
      <c r="AYE64" s="160"/>
      <c r="AYF64" s="160"/>
      <c r="AYG64" s="160"/>
      <c r="AYH64" s="160"/>
      <c r="AYI64" s="160"/>
      <c r="AYJ64" s="160"/>
      <c r="AYK64" s="160"/>
      <c r="AYL64" s="160"/>
      <c r="AYM64" s="160"/>
      <c r="AYN64" s="160"/>
      <c r="AYO64" s="160"/>
      <c r="AYP64" s="160"/>
      <c r="AYQ64" s="160"/>
      <c r="AYR64" s="160"/>
      <c r="AYS64" s="160"/>
      <c r="AYT64" s="160"/>
      <c r="AYU64" s="160"/>
      <c r="AYV64" s="160"/>
      <c r="AYW64" s="160"/>
      <c r="AYX64" s="160"/>
      <c r="AYY64" s="160"/>
      <c r="AYZ64" s="160"/>
      <c r="AZA64" s="160"/>
      <c r="AZB64" s="160"/>
      <c r="AZC64" s="160"/>
      <c r="AZD64" s="160"/>
      <c r="AZE64" s="160"/>
      <c r="AZF64" s="160"/>
      <c r="AZG64" s="160"/>
      <c r="AZH64" s="160"/>
      <c r="AZI64" s="160"/>
      <c r="AZJ64" s="160"/>
      <c r="AZK64" s="160"/>
      <c r="AZL64" s="160"/>
      <c r="AZM64" s="160"/>
      <c r="AZN64" s="160"/>
      <c r="AZO64" s="160"/>
      <c r="AZP64" s="160"/>
      <c r="AZQ64" s="160"/>
      <c r="AZR64" s="160"/>
      <c r="AZS64" s="160"/>
      <c r="AZT64" s="160"/>
      <c r="AZU64" s="160"/>
      <c r="AZV64" s="160"/>
      <c r="AZW64" s="160"/>
      <c r="AZX64" s="160"/>
      <c r="AZY64" s="160"/>
      <c r="AZZ64" s="160"/>
      <c r="BAA64" s="160"/>
      <c r="BAB64" s="160"/>
      <c r="BAC64" s="160"/>
      <c r="BAD64" s="160"/>
      <c r="BAE64" s="160"/>
      <c r="BAF64" s="160"/>
      <c r="BAG64" s="160"/>
      <c r="BAH64" s="160"/>
      <c r="BAI64" s="160"/>
      <c r="BAJ64" s="160"/>
      <c r="BAK64" s="160"/>
      <c r="BAL64" s="160"/>
      <c r="BAM64" s="160"/>
      <c r="BAN64" s="160"/>
      <c r="BAO64" s="160"/>
      <c r="BAP64" s="160"/>
      <c r="BAQ64" s="160"/>
      <c r="BAR64" s="160"/>
      <c r="BAS64" s="160"/>
      <c r="BAT64" s="160"/>
      <c r="BAU64" s="160"/>
      <c r="BAV64" s="160"/>
      <c r="BAW64" s="160"/>
      <c r="BAX64" s="160"/>
      <c r="BAY64" s="160"/>
      <c r="BAZ64" s="160"/>
      <c r="BBA64" s="160"/>
      <c r="BBB64" s="160"/>
      <c r="BBC64" s="160"/>
      <c r="BBD64" s="160"/>
      <c r="BBE64" s="160"/>
      <c r="BBF64" s="160"/>
      <c r="BBG64" s="160"/>
      <c r="BBH64" s="160"/>
      <c r="BBI64" s="160"/>
      <c r="BBJ64" s="160"/>
      <c r="BBK64" s="160"/>
      <c r="BBL64" s="160"/>
      <c r="BBM64" s="160"/>
      <c r="BBN64" s="160"/>
      <c r="BBO64" s="160"/>
      <c r="BBP64" s="160"/>
      <c r="BBQ64" s="160"/>
      <c r="BBR64" s="160"/>
      <c r="BBS64" s="160"/>
      <c r="BBT64" s="160"/>
      <c r="BBU64" s="160"/>
      <c r="BBV64" s="160"/>
      <c r="BBW64" s="160"/>
      <c r="BBX64" s="160"/>
      <c r="BBY64" s="160"/>
      <c r="BBZ64" s="160"/>
      <c r="BCA64" s="160"/>
      <c r="BCB64" s="160"/>
      <c r="BCC64" s="160"/>
      <c r="BCD64" s="160"/>
      <c r="BCE64" s="160"/>
      <c r="BCF64" s="160"/>
      <c r="BCG64" s="160"/>
      <c r="BCH64" s="160"/>
      <c r="BCI64" s="160"/>
      <c r="BCJ64" s="160"/>
      <c r="BCK64" s="160"/>
      <c r="BCL64" s="160"/>
      <c r="BCM64" s="160"/>
      <c r="BCN64" s="160"/>
      <c r="BCO64" s="160"/>
      <c r="BCP64" s="160"/>
      <c r="BCQ64" s="160"/>
      <c r="BCR64" s="160"/>
      <c r="BCS64" s="160"/>
      <c r="BCT64" s="160"/>
      <c r="BCU64" s="160"/>
      <c r="BCV64" s="160"/>
      <c r="BCW64" s="160"/>
      <c r="BCX64" s="160"/>
      <c r="BCY64" s="160"/>
      <c r="BCZ64" s="160"/>
      <c r="BDA64" s="160"/>
      <c r="BDB64" s="160"/>
      <c r="BDC64" s="160"/>
      <c r="BDD64" s="160"/>
      <c r="BDE64" s="160"/>
      <c r="BDF64" s="160"/>
      <c r="BDG64" s="160"/>
      <c r="BDH64" s="160"/>
      <c r="BDI64" s="160"/>
      <c r="BDJ64" s="160"/>
      <c r="BDK64" s="160"/>
      <c r="BDL64" s="160"/>
      <c r="BDM64" s="160"/>
      <c r="BDN64" s="160"/>
      <c r="BDO64" s="160"/>
      <c r="BDP64" s="160"/>
      <c r="BDQ64" s="160"/>
      <c r="BDR64" s="160"/>
      <c r="BDS64" s="160"/>
      <c r="BDT64" s="160"/>
      <c r="BDU64" s="160"/>
      <c r="BDV64" s="160"/>
      <c r="BDW64" s="160"/>
      <c r="BDX64" s="160"/>
      <c r="BDY64" s="160"/>
      <c r="BDZ64" s="160"/>
      <c r="BEA64" s="160"/>
      <c r="BEB64" s="160"/>
      <c r="BEC64" s="160"/>
      <c r="BED64" s="160"/>
      <c r="BEE64" s="160"/>
      <c r="BEF64" s="160"/>
      <c r="BEG64" s="160"/>
      <c r="BEH64" s="160"/>
      <c r="BEI64" s="160"/>
      <c r="BEJ64" s="160"/>
      <c r="BEK64" s="160"/>
      <c r="BEL64" s="160"/>
      <c r="BEM64" s="160"/>
      <c r="BEN64" s="160"/>
      <c r="BEO64" s="160"/>
      <c r="BEP64" s="160"/>
      <c r="BEQ64" s="160"/>
      <c r="BER64" s="160"/>
      <c r="BES64" s="160"/>
      <c r="BET64" s="160"/>
      <c r="BEU64" s="160"/>
      <c r="BEV64" s="160"/>
      <c r="BEW64" s="160"/>
      <c r="BEX64" s="160"/>
      <c r="BEY64" s="160"/>
      <c r="BEZ64" s="160"/>
      <c r="BFA64" s="160"/>
      <c r="BFB64" s="160"/>
      <c r="BFC64" s="160"/>
      <c r="BFD64" s="160"/>
      <c r="BFE64" s="160"/>
      <c r="BFF64" s="160"/>
      <c r="BFG64" s="160"/>
      <c r="BFH64" s="160"/>
      <c r="BFI64" s="160"/>
      <c r="BFJ64" s="160"/>
      <c r="BFK64" s="160"/>
      <c r="BFL64" s="160"/>
      <c r="BFM64" s="160"/>
      <c r="BFN64" s="160"/>
      <c r="BFO64" s="160"/>
      <c r="BFP64" s="160"/>
      <c r="BFQ64" s="160"/>
      <c r="BFR64" s="160"/>
      <c r="BFS64" s="160"/>
      <c r="BFT64" s="160"/>
      <c r="BFU64" s="160"/>
      <c r="BFV64" s="160"/>
      <c r="BFW64" s="160"/>
      <c r="BFX64" s="160"/>
      <c r="BFY64" s="160"/>
      <c r="BFZ64" s="160"/>
      <c r="BGA64" s="160"/>
      <c r="BGB64" s="160"/>
      <c r="BGC64" s="160"/>
      <c r="BGD64" s="160"/>
      <c r="BGE64" s="160"/>
      <c r="BGF64" s="160"/>
      <c r="BGG64" s="160"/>
      <c r="BGH64" s="160"/>
      <c r="BGI64" s="160"/>
      <c r="BGJ64" s="160"/>
      <c r="BGK64" s="160"/>
      <c r="BGL64" s="160"/>
      <c r="BGM64" s="160"/>
      <c r="BGN64" s="160"/>
      <c r="BGO64" s="160"/>
      <c r="BGP64" s="160"/>
      <c r="BGQ64" s="160"/>
      <c r="BGR64" s="160"/>
      <c r="BGS64" s="160"/>
      <c r="BGT64" s="160"/>
      <c r="BGU64" s="160"/>
      <c r="BGV64" s="160"/>
      <c r="BGW64" s="160"/>
      <c r="BGX64" s="160"/>
      <c r="BGY64" s="160"/>
      <c r="BGZ64" s="160"/>
      <c r="BHA64" s="160"/>
      <c r="BHB64" s="160"/>
      <c r="BHC64" s="160"/>
      <c r="BHD64" s="160"/>
      <c r="BHE64" s="160"/>
      <c r="BHF64" s="160"/>
      <c r="BHG64" s="160"/>
      <c r="BHH64" s="160"/>
      <c r="BHI64" s="160"/>
      <c r="BHJ64" s="160"/>
      <c r="BHK64" s="160"/>
      <c r="BHL64" s="160"/>
      <c r="BHM64" s="160"/>
      <c r="BHN64" s="160"/>
      <c r="BHO64" s="160"/>
      <c r="BHP64" s="160"/>
      <c r="BHQ64" s="160"/>
      <c r="BHR64" s="160"/>
      <c r="BHS64" s="160"/>
      <c r="BHT64" s="160"/>
      <c r="BHU64" s="160"/>
      <c r="BHV64" s="160"/>
      <c r="BHW64" s="160"/>
      <c r="BHX64" s="160"/>
      <c r="BHY64" s="160"/>
      <c r="BHZ64" s="160"/>
      <c r="BIA64" s="160"/>
      <c r="BIB64" s="160"/>
      <c r="BIC64" s="160"/>
      <c r="BID64" s="160"/>
      <c r="BIE64" s="160"/>
      <c r="BIF64" s="160"/>
      <c r="BIG64" s="160"/>
      <c r="BIH64" s="160"/>
      <c r="BII64" s="160"/>
      <c r="BIJ64" s="160"/>
      <c r="BIK64" s="160"/>
      <c r="BIL64" s="160"/>
      <c r="BIM64" s="160"/>
      <c r="BIN64" s="160"/>
      <c r="BIO64" s="160"/>
      <c r="BIP64" s="160"/>
      <c r="BIQ64" s="160"/>
      <c r="BIR64" s="160"/>
      <c r="BIS64" s="160"/>
      <c r="BIT64" s="160"/>
      <c r="BIU64" s="160"/>
      <c r="BIV64" s="160"/>
      <c r="BIW64" s="160"/>
      <c r="BIX64" s="160"/>
      <c r="BIY64" s="160"/>
      <c r="BIZ64" s="160"/>
      <c r="BJA64" s="160"/>
      <c r="BJB64" s="160"/>
      <c r="BJC64" s="160"/>
      <c r="BJD64" s="160"/>
      <c r="BJE64" s="160"/>
      <c r="BJF64" s="160"/>
      <c r="BJG64" s="160"/>
      <c r="BJH64" s="160"/>
      <c r="BJI64" s="160"/>
      <c r="BJJ64" s="160"/>
      <c r="BJK64" s="160"/>
      <c r="BJL64" s="160"/>
      <c r="BJM64" s="160"/>
      <c r="BJN64" s="160"/>
      <c r="BJO64" s="160"/>
      <c r="BJP64" s="160"/>
      <c r="BJQ64" s="160"/>
      <c r="BJR64" s="160"/>
      <c r="BJS64" s="160"/>
      <c r="BJT64" s="160"/>
      <c r="BJU64" s="160"/>
      <c r="BJV64" s="160"/>
      <c r="BJW64" s="160"/>
      <c r="BJX64" s="160"/>
      <c r="BJY64" s="160"/>
      <c r="BJZ64" s="160"/>
      <c r="BKA64" s="160"/>
      <c r="BKB64" s="160"/>
      <c r="BKC64" s="160"/>
      <c r="BKD64" s="160"/>
      <c r="BKE64" s="160"/>
      <c r="BKF64" s="160"/>
      <c r="BKG64" s="160"/>
      <c r="BKH64" s="160"/>
      <c r="BKI64" s="160"/>
      <c r="BKJ64" s="160"/>
      <c r="BKK64" s="160"/>
      <c r="BKL64" s="160"/>
      <c r="BKM64" s="160"/>
      <c r="BKN64" s="160"/>
      <c r="BKO64" s="160"/>
      <c r="BKP64" s="160"/>
      <c r="BKQ64" s="160"/>
      <c r="BKR64" s="160"/>
      <c r="BKS64" s="160"/>
      <c r="BKT64" s="160"/>
      <c r="BKU64" s="160"/>
      <c r="BKV64" s="160"/>
      <c r="BKW64" s="160"/>
      <c r="BKX64" s="160"/>
      <c r="BKY64" s="160"/>
      <c r="BKZ64" s="160"/>
      <c r="BLA64" s="160"/>
      <c r="BLB64" s="160"/>
      <c r="BLC64" s="160"/>
      <c r="BLD64" s="160"/>
      <c r="BLE64" s="160"/>
      <c r="BLF64" s="160"/>
      <c r="BLG64" s="160"/>
      <c r="BLH64" s="160"/>
      <c r="BLI64" s="160"/>
      <c r="BLJ64" s="160"/>
      <c r="BLK64" s="160"/>
      <c r="BLL64" s="160"/>
      <c r="BLM64" s="160"/>
      <c r="BLN64" s="160"/>
      <c r="BLO64" s="160"/>
      <c r="BLP64" s="160"/>
      <c r="BLQ64" s="160"/>
      <c r="BLR64" s="160"/>
      <c r="BLS64" s="160"/>
      <c r="BLT64" s="160"/>
      <c r="BLU64" s="160"/>
      <c r="BLV64" s="160"/>
      <c r="BLW64" s="160"/>
      <c r="BLX64" s="160"/>
      <c r="BLY64" s="160"/>
      <c r="BLZ64" s="160"/>
      <c r="BMA64" s="160"/>
      <c r="BMB64" s="160"/>
      <c r="BMC64" s="160"/>
      <c r="BMD64" s="160"/>
      <c r="BME64" s="160"/>
      <c r="BMF64" s="160"/>
      <c r="BMG64" s="160"/>
      <c r="BMH64" s="160"/>
      <c r="BMI64" s="160"/>
      <c r="BMJ64" s="160"/>
      <c r="BMK64" s="160"/>
      <c r="BML64" s="160"/>
      <c r="BMM64" s="160"/>
      <c r="BMN64" s="160"/>
      <c r="BMO64" s="160"/>
      <c r="BMP64" s="160"/>
      <c r="BMQ64" s="160"/>
      <c r="BMR64" s="160"/>
      <c r="BMS64" s="160"/>
      <c r="BMT64" s="160"/>
      <c r="BMU64" s="160"/>
      <c r="BMV64" s="160"/>
      <c r="BMW64" s="160"/>
      <c r="BMX64" s="160"/>
      <c r="BMY64" s="160"/>
      <c r="BMZ64" s="160"/>
      <c r="BNA64" s="160"/>
      <c r="BNB64" s="160"/>
      <c r="BNC64" s="160"/>
      <c r="BND64" s="160"/>
      <c r="BNE64" s="160"/>
      <c r="BNF64" s="160"/>
      <c r="BNG64" s="160"/>
      <c r="BNH64" s="160"/>
      <c r="BNI64" s="160"/>
      <c r="BNJ64" s="160"/>
      <c r="BNK64" s="160"/>
      <c r="BNL64" s="160"/>
      <c r="BNM64" s="160"/>
      <c r="BNN64" s="160"/>
      <c r="BNO64" s="160"/>
      <c r="BNP64" s="160"/>
      <c r="BNQ64" s="160"/>
      <c r="BNR64" s="160"/>
      <c r="BNS64" s="160"/>
      <c r="BNT64" s="160"/>
      <c r="BNU64" s="160"/>
      <c r="BNV64" s="160"/>
      <c r="BNW64" s="160"/>
      <c r="BNX64" s="160"/>
      <c r="BNY64" s="160"/>
      <c r="BNZ64" s="160"/>
      <c r="BOA64" s="160"/>
      <c r="BOB64" s="160"/>
      <c r="BOC64" s="160"/>
      <c r="BOD64" s="160"/>
      <c r="BOE64" s="160"/>
      <c r="BOF64" s="160"/>
      <c r="BOG64" s="160"/>
      <c r="BOH64" s="160"/>
      <c r="BOI64" s="160"/>
      <c r="BOJ64" s="160"/>
      <c r="BOK64" s="160"/>
      <c r="BOL64" s="160"/>
      <c r="BOM64" s="160"/>
      <c r="BON64" s="160"/>
      <c r="BOO64" s="160"/>
      <c r="BOP64" s="160"/>
      <c r="BOQ64" s="160"/>
      <c r="BOR64" s="160"/>
      <c r="BOS64" s="160"/>
      <c r="BOT64" s="160"/>
      <c r="BOU64" s="160"/>
      <c r="BOV64" s="160"/>
      <c r="BOW64" s="160"/>
      <c r="BOX64" s="160"/>
      <c r="BOY64" s="160"/>
      <c r="BOZ64" s="160"/>
      <c r="BPA64" s="160"/>
      <c r="BPB64" s="160"/>
      <c r="BPC64" s="160"/>
      <c r="BPD64" s="160"/>
      <c r="BPE64" s="160"/>
      <c r="BPF64" s="160"/>
      <c r="BPG64" s="160"/>
      <c r="BPH64" s="160"/>
      <c r="BPI64" s="160"/>
      <c r="BPJ64" s="160"/>
      <c r="BPK64" s="160"/>
      <c r="BPL64" s="160"/>
      <c r="BPM64" s="160"/>
      <c r="BPN64" s="160"/>
      <c r="BPO64" s="160"/>
      <c r="BPP64" s="160"/>
      <c r="BPQ64" s="160"/>
      <c r="BPR64" s="160"/>
      <c r="BPS64" s="160"/>
      <c r="BPT64" s="160"/>
      <c r="BPU64" s="160"/>
      <c r="BPV64" s="160"/>
      <c r="BPW64" s="160"/>
      <c r="BPX64" s="160"/>
      <c r="BPY64" s="160"/>
      <c r="BPZ64" s="160"/>
      <c r="BQA64" s="160"/>
      <c r="BQB64" s="160"/>
      <c r="BQC64" s="160"/>
      <c r="BQD64" s="160"/>
      <c r="BQE64" s="160"/>
      <c r="BQF64" s="160"/>
      <c r="BQG64" s="160"/>
      <c r="BQH64" s="160"/>
      <c r="BQI64" s="160"/>
      <c r="BQJ64" s="160"/>
      <c r="BQK64" s="160"/>
      <c r="BQL64" s="160"/>
      <c r="BQM64" s="160"/>
      <c r="BQN64" s="160"/>
      <c r="BQO64" s="160"/>
      <c r="BQP64" s="160"/>
      <c r="BQQ64" s="160"/>
      <c r="BQR64" s="160"/>
      <c r="BQS64" s="160"/>
      <c r="BQT64" s="160"/>
      <c r="BQU64" s="160"/>
      <c r="BQV64" s="160"/>
      <c r="BQW64" s="160"/>
      <c r="BQX64" s="160"/>
      <c r="BQY64" s="160"/>
      <c r="BQZ64" s="160"/>
      <c r="BRA64" s="160"/>
      <c r="BRB64" s="160"/>
      <c r="BRC64" s="160"/>
      <c r="BRD64" s="160"/>
      <c r="BRE64" s="160"/>
      <c r="BRF64" s="160"/>
      <c r="BRG64" s="160"/>
      <c r="BRH64" s="160"/>
      <c r="BRI64" s="160"/>
      <c r="BRJ64" s="160"/>
      <c r="BRK64" s="160"/>
      <c r="BRL64" s="160"/>
      <c r="BRM64" s="160"/>
      <c r="BRN64" s="160"/>
      <c r="BRO64" s="160"/>
      <c r="BRP64" s="160"/>
      <c r="BRQ64" s="160"/>
      <c r="BRR64" s="160"/>
      <c r="BRS64" s="160"/>
      <c r="BRT64" s="160"/>
      <c r="BRU64" s="160"/>
      <c r="BRV64" s="160"/>
      <c r="BRW64" s="160"/>
      <c r="BRX64" s="160"/>
      <c r="BRY64" s="160"/>
      <c r="BRZ64" s="160"/>
      <c r="BSA64" s="160"/>
      <c r="BSB64" s="160"/>
      <c r="BSC64" s="160"/>
      <c r="BSD64" s="160"/>
      <c r="BSE64" s="160"/>
      <c r="BSF64" s="160"/>
      <c r="BSG64" s="160"/>
      <c r="BSH64" s="160"/>
      <c r="BSI64" s="160"/>
      <c r="BSJ64" s="160"/>
      <c r="BSK64" s="160"/>
      <c r="BSL64" s="160"/>
      <c r="BSM64" s="160"/>
      <c r="BSN64" s="160"/>
      <c r="BSO64" s="160"/>
      <c r="BSP64" s="160"/>
      <c r="BSQ64" s="160"/>
      <c r="BSR64" s="160"/>
      <c r="BSS64" s="160"/>
      <c r="BST64" s="160"/>
      <c r="BSU64" s="160"/>
      <c r="BSV64" s="160"/>
      <c r="BSW64" s="160"/>
      <c r="BSX64" s="160"/>
      <c r="BSY64" s="160"/>
      <c r="BSZ64" s="160"/>
      <c r="BTA64" s="160"/>
      <c r="BTB64" s="160"/>
      <c r="BTC64" s="160"/>
      <c r="BTD64" s="160"/>
      <c r="BTE64" s="160"/>
      <c r="BTF64" s="160"/>
      <c r="BTG64" s="160"/>
      <c r="BTH64" s="160"/>
      <c r="BTI64" s="160"/>
      <c r="BTJ64" s="160"/>
      <c r="BTK64" s="160"/>
      <c r="BTL64" s="160"/>
      <c r="BTM64" s="160"/>
      <c r="BTN64" s="160"/>
      <c r="BTO64" s="160"/>
      <c r="BTP64" s="160"/>
      <c r="BTQ64" s="160"/>
      <c r="BTR64" s="160"/>
      <c r="BTS64" s="160"/>
      <c r="BTT64" s="160"/>
      <c r="BTU64" s="160"/>
      <c r="BTV64" s="160"/>
      <c r="BTW64" s="160"/>
      <c r="BTX64" s="160"/>
      <c r="BTY64" s="160"/>
      <c r="BTZ64" s="160"/>
      <c r="BUA64" s="160"/>
      <c r="BUB64" s="160"/>
      <c r="BUC64" s="160"/>
      <c r="BUD64" s="160"/>
      <c r="BUE64" s="160"/>
      <c r="BUF64" s="160"/>
      <c r="BUG64" s="160"/>
      <c r="BUH64" s="160"/>
      <c r="BUI64" s="160"/>
      <c r="BUJ64" s="160"/>
      <c r="BUK64" s="160"/>
      <c r="BUL64" s="160"/>
      <c r="BUM64" s="160"/>
      <c r="BUN64" s="160"/>
      <c r="BUO64" s="160"/>
      <c r="BUP64" s="160"/>
      <c r="BUQ64" s="160"/>
      <c r="BUR64" s="160"/>
      <c r="BUS64" s="160"/>
      <c r="BUT64" s="160"/>
      <c r="BUU64" s="160"/>
      <c r="BUV64" s="160"/>
      <c r="BUW64" s="160"/>
      <c r="BUX64" s="160"/>
      <c r="BUY64" s="160"/>
      <c r="BUZ64" s="160"/>
      <c r="BVA64" s="160"/>
      <c r="BVB64" s="160"/>
      <c r="BVC64" s="160"/>
      <c r="BVD64" s="160"/>
      <c r="BVE64" s="160"/>
      <c r="BVF64" s="160"/>
      <c r="BVG64" s="160"/>
      <c r="BVH64" s="160"/>
      <c r="BVI64" s="160"/>
      <c r="BVJ64" s="160"/>
      <c r="BVK64" s="160"/>
      <c r="BVL64" s="160"/>
      <c r="BVM64" s="160"/>
      <c r="BVN64" s="160"/>
      <c r="BVO64" s="160"/>
      <c r="BVP64" s="160"/>
      <c r="BVQ64" s="160"/>
      <c r="BVR64" s="160"/>
      <c r="BVS64" s="160"/>
      <c r="BVT64" s="160"/>
      <c r="BVU64" s="160"/>
      <c r="BVV64" s="160"/>
      <c r="BVW64" s="160"/>
      <c r="BVX64" s="160"/>
      <c r="BVY64" s="160"/>
      <c r="BVZ64" s="160"/>
      <c r="BWA64" s="160"/>
      <c r="BWB64" s="160"/>
      <c r="BWC64" s="160"/>
      <c r="BWD64" s="160"/>
      <c r="BWE64" s="160"/>
      <c r="BWF64" s="160"/>
      <c r="BWG64" s="160"/>
      <c r="BWH64" s="160"/>
      <c r="BWI64" s="160"/>
      <c r="BWJ64" s="160"/>
      <c r="BWK64" s="160"/>
      <c r="BWL64" s="160"/>
      <c r="BWM64" s="160"/>
      <c r="BWN64" s="160"/>
      <c r="BWO64" s="160"/>
      <c r="BWP64" s="160"/>
      <c r="BWQ64" s="160"/>
      <c r="BWR64" s="160"/>
      <c r="BWS64" s="160"/>
      <c r="BWT64" s="160"/>
      <c r="BWU64" s="160"/>
      <c r="BWV64" s="160"/>
      <c r="BWW64" s="160"/>
      <c r="BWX64" s="160"/>
      <c r="BWY64" s="160"/>
      <c r="BWZ64" s="160"/>
      <c r="BXA64" s="160"/>
      <c r="BXB64" s="160"/>
      <c r="BXC64" s="160"/>
      <c r="BXD64" s="160"/>
      <c r="BXE64" s="160"/>
      <c r="BXF64" s="160"/>
      <c r="BXG64" s="160"/>
      <c r="BXH64" s="160"/>
      <c r="BXI64" s="160"/>
      <c r="BXJ64" s="160"/>
      <c r="BXK64" s="160"/>
      <c r="BXL64" s="160"/>
      <c r="BXM64" s="160"/>
      <c r="BXN64" s="160"/>
      <c r="BXO64" s="160"/>
      <c r="BXP64" s="160"/>
      <c r="BXQ64" s="160"/>
      <c r="BXR64" s="160"/>
      <c r="BXS64" s="160"/>
      <c r="BXT64" s="160"/>
      <c r="BXU64" s="160"/>
      <c r="BXV64" s="160"/>
      <c r="BXW64" s="160"/>
      <c r="BXX64" s="160"/>
      <c r="BXY64" s="160"/>
      <c r="BXZ64" s="160"/>
      <c r="BYA64" s="160"/>
      <c r="BYB64" s="160"/>
      <c r="BYC64" s="160"/>
      <c r="BYD64" s="160"/>
      <c r="BYE64" s="160"/>
      <c r="BYF64" s="160"/>
      <c r="BYG64" s="160"/>
      <c r="BYH64" s="160"/>
      <c r="BYI64" s="160"/>
      <c r="BYJ64" s="160"/>
      <c r="BYK64" s="160"/>
      <c r="BYL64" s="160"/>
      <c r="BYM64" s="160"/>
      <c r="BYN64" s="160"/>
      <c r="BYO64" s="160"/>
      <c r="BYP64" s="160"/>
      <c r="BYQ64" s="160"/>
      <c r="BYR64" s="160"/>
      <c r="BYS64" s="160"/>
      <c r="BYT64" s="160"/>
      <c r="BYU64" s="160"/>
      <c r="BYV64" s="160"/>
      <c r="BYW64" s="160"/>
      <c r="BYX64" s="160"/>
      <c r="BYY64" s="160"/>
      <c r="BYZ64" s="160"/>
      <c r="BZA64" s="160"/>
      <c r="BZB64" s="160"/>
      <c r="BZC64" s="160"/>
      <c r="BZD64" s="160"/>
      <c r="BZE64" s="160"/>
      <c r="BZF64" s="160"/>
      <c r="BZG64" s="160"/>
      <c r="BZH64" s="160"/>
      <c r="BZI64" s="160"/>
      <c r="BZJ64" s="160"/>
      <c r="BZK64" s="160"/>
      <c r="BZL64" s="160"/>
      <c r="BZM64" s="160"/>
      <c r="BZN64" s="160"/>
      <c r="BZO64" s="160"/>
      <c r="BZP64" s="160"/>
      <c r="BZQ64" s="160"/>
      <c r="BZR64" s="160"/>
      <c r="BZS64" s="160"/>
      <c r="BZT64" s="160"/>
      <c r="BZU64" s="160"/>
      <c r="BZV64" s="160"/>
      <c r="BZW64" s="160"/>
      <c r="BZX64" s="160"/>
      <c r="BZY64" s="160"/>
      <c r="BZZ64" s="160"/>
      <c r="CAA64" s="160"/>
      <c r="CAB64" s="160"/>
      <c r="CAC64" s="160"/>
      <c r="CAD64" s="160"/>
      <c r="CAE64" s="160"/>
      <c r="CAF64" s="160"/>
      <c r="CAG64" s="160"/>
      <c r="CAH64" s="160"/>
      <c r="CAI64" s="160"/>
      <c r="CAJ64" s="160"/>
      <c r="CAK64" s="160"/>
      <c r="CAL64" s="160"/>
      <c r="CAM64" s="160"/>
      <c r="CAN64" s="160"/>
      <c r="CAO64" s="160"/>
      <c r="CAP64" s="160"/>
      <c r="CAQ64" s="160"/>
      <c r="CAR64" s="160"/>
      <c r="CAS64" s="160"/>
      <c r="CAT64" s="160"/>
      <c r="CAU64" s="160"/>
      <c r="CAV64" s="160"/>
      <c r="CAW64" s="160"/>
      <c r="CAX64" s="160"/>
      <c r="CAY64" s="160"/>
      <c r="CAZ64" s="160"/>
      <c r="CBA64" s="160"/>
      <c r="CBB64" s="160"/>
      <c r="CBC64" s="160"/>
      <c r="CBD64" s="160"/>
      <c r="CBE64" s="160"/>
      <c r="CBF64" s="160"/>
      <c r="CBG64" s="160"/>
      <c r="CBH64" s="160"/>
      <c r="CBI64" s="160"/>
      <c r="CBJ64" s="160"/>
      <c r="CBK64" s="160"/>
      <c r="CBL64" s="160"/>
      <c r="CBM64" s="160"/>
      <c r="CBN64" s="160"/>
      <c r="CBO64" s="160"/>
      <c r="CBP64" s="160"/>
      <c r="CBQ64" s="160"/>
      <c r="CBR64" s="160"/>
      <c r="CBS64" s="160"/>
      <c r="CBT64" s="160"/>
      <c r="CBU64" s="160"/>
      <c r="CBV64" s="160"/>
      <c r="CBW64" s="160"/>
      <c r="CBX64" s="160"/>
      <c r="CBY64" s="160"/>
      <c r="CBZ64" s="160"/>
      <c r="CCA64" s="160"/>
      <c r="CCB64" s="160"/>
      <c r="CCC64" s="160"/>
      <c r="CCD64" s="160"/>
      <c r="CCE64" s="160"/>
      <c r="CCF64" s="160"/>
      <c r="CCG64" s="160"/>
      <c r="CCH64" s="160"/>
      <c r="CCI64" s="160"/>
      <c r="CCJ64" s="160"/>
      <c r="CCK64" s="160"/>
      <c r="CCL64" s="160"/>
      <c r="CCM64" s="160"/>
      <c r="CCN64" s="160"/>
      <c r="CCO64" s="160"/>
      <c r="CCP64" s="160"/>
      <c r="CCQ64" s="160"/>
      <c r="CCR64" s="160"/>
      <c r="CCS64" s="160"/>
      <c r="CCT64" s="160"/>
      <c r="CCU64" s="160"/>
      <c r="CCV64" s="160"/>
      <c r="CCW64" s="160"/>
      <c r="CCX64" s="160"/>
      <c r="CCY64" s="160"/>
      <c r="CCZ64" s="160"/>
      <c r="CDA64" s="160"/>
      <c r="CDB64" s="160"/>
      <c r="CDC64" s="160"/>
      <c r="CDD64" s="160"/>
      <c r="CDE64" s="160"/>
      <c r="CDF64" s="160"/>
      <c r="CDG64" s="160"/>
      <c r="CDH64" s="160"/>
      <c r="CDI64" s="160"/>
      <c r="CDJ64" s="160"/>
      <c r="CDK64" s="160"/>
      <c r="CDL64" s="160"/>
      <c r="CDM64" s="160"/>
      <c r="CDN64" s="160"/>
      <c r="CDO64" s="160"/>
      <c r="CDP64" s="160"/>
      <c r="CDQ64" s="160"/>
      <c r="CDR64" s="160"/>
      <c r="CDS64" s="160"/>
      <c r="CDT64" s="160"/>
      <c r="CDU64" s="160"/>
      <c r="CDV64" s="160"/>
      <c r="CDW64" s="160"/>
      <c r="CDX64" s="160"/>
      <c r="CDY64" s="160"/>
      <c r="CDZ64" s="160"/>
      <c r="CEA64" s="160"/>
      <c r="CEB64" s="160"/>
      <c r="CEC64" s="160"/>
      <c r="CED64" s="160"/>
      <c r="CEE64" s="160"/>
      <c r="CEF64" s="160"/>
      <c r="CEG64" s="160"/>
      <c r="CEH64" s="160"/>
      <c r="CEI64" s="160"/>
      <c r="CEJ64" s="160"/>
      <c r="CEK64" s="160"/>
      <c r="CEL64" s="160"/>
      <c r="CEM64" s="160"/>
      <c r="CEN64" s="160"/>
      <c r="CEO64" s="160"/>
      <c r="CEP64" s="160"/>
      <c r="CEQ64" s="160"/>
      <c r="CER64" s="160"/>
      <c r="CES64" s="160"/>
      <c r="CET64" s="160"/>
      <c r="CEU64" s="160"/>
      <c r="CEV64" s="160"/>
      <c r="CEW64" s="160"/>
      <c r="CEX64" s="160"/>
      <c r="CEY64" s="160"/>
      <c r="CEZ64" s="160"/>
      <c r="CFA64" s="160"/>
      <c r="CFB64" s="160"/>
      <c r="CFC64" s="160"/>
      <c r="CFD64" s="160"/>
      <c r="CFE64" s="160"/>
      <c r="CFF64" s="160"/>
      <c r="CFG64" s="160"/>
      <c r="CFH64" s="160"/>
      <c r="CFI64" s="160"/>
      <c r="CFJ64" s="160"/>
      <c r="CFK64" s="160"/>
      <c r="CFL64" s="160"/>
      <c r="CFM64" s="160"/>
      <c r="CFN64" s="160"/>
      <c r="CFO64" s="160"/>
      <c r="CFP64" s="160"/>
      <c r="CFQ64" s="160"/>
      <c r="CFR64" s="160"/>
      <c r="CFS64" s="160"/>
      <c r="CFT64" s="160"/>
      <c r="CFU64" s="160"/>
      <c r="CFV64" s="160"/>
      <c r="CFW64" s="160"/>
      <c r="CFX64" s="160"/>
      <c r="CFY64" s="160"/>
      <c r="CFZ64" s="160"/>
      <c r="CGA64" s="160"/>
      <c r="CGB64" s="160"/>
      <c r="CGC64" s="160"/>
      <c r="CGD64" s="160"/>
      <c r="CGE64" s="160"/>
      <c r="CGF64" s="160"/>
      <c r="CGG64" s="160"/>
      <c r="CGH64" s="160"/>
      <c r="CGI64" s="160"/>
      <c r="CGJ64" s="160"/>
      <c r="CGK64" s="160"/>
      <c r="CGL64" s="160"/>
      <c r="CGM64" s="160"/>
      <c r="CGN64" s="160"/>
      <c r="CGO64" s="160"/>
      <c r="CGP64" s="160"/>
      <c r="CGQ64" s="160"/>
      <c r="CGR64" s="160"/>
      <c r="CGS64" s="160"/>
      <c r="CGT64" s="160"/>
      <c r="CGU64" s="160"/>
      <c r="CGV64" s="160"/>
      <c r="CGW64" s="160"/>
      <c r="CGX64" s="160"/>
      <c r="CGY64" s="160"/>
      <c r="CGZ64" s="160"/>
      <c r="CHA64" s="160"/>
      <c r="CHB64" s="160"/>
      <c r="CHC64" s="160"/>
      <c r="CHD64" s="160"/>
      <c r="CHE64" s="160"/>
      <c r="CHF64" s="160"/>
      <c r="CHG64" s="160"/>
      <c r="CHH64" s="160"/>
      <c r="CHI64" s="160"/>
      <c r="CHJ64" s="160"/>
      <c r="CHK64" s="160"/>
      <c r="CHL64" s="160"/>
      <c r="CHM64" s="160"/>
      <c r="CHN64" s="160"/>
      <c r="CHO64" s="160"/>
      <c r="CHP64" s="160"/>
      <c r="CHQ64" s="160"/>
      <c r="CHR64" s="160"/>
      <c r="CHS64" s="160"/>
      <c r="CHT64" s="160"/>
      <c r="CHU64" s="160"/>
      <c r="CHV64" s="160"/>
      <c r="CHW64" s="160"/>
      <c r="CHX64" s="160"/>
      <c r="CHY64" s="160"/>
      <c r="CHZ64" s="160"/>
      <c r="CIA64" s="160"/>
      <c r="CIB64" s="160"/>
      <c r="CIC64" s="160"/>
      <c r="CID64" s="160"/>
      <c r="CIE64" s="160"/>
      <c r="CIF64" s="160"/>
      <c r="CIG64" s="160"/>
      <c r="CIH64" s="160"/>
      <c r="CII64" s="160"/>
      <c r="CIJ64" s="160"/>
      <c r="CIK64" s="160"/>
      <c r="CIL64" s="160"/>
      <c r="CIM64" s="160"/>
      <c r="CIN64" s="160"/>
      <c r="CIO64" s="160"/>
      <c r="CIP64" s="160"/>
      <c r="CIQ64" s="160"/>
      <c r="CIR64" s="160"/>
      <c r="CIS64" s="160"/>
      <c r="CIT64" s="160"/>
      <c r="CIU64" s="160"/>
      <c r="CIV64" s="160"/>
      <c r="CIW64" s="160"/>
      <c r="CIX64" s="160"/>
      <c r="CIY64" s="160"/>
      <c r="CIZ64" s="160"/>
      <c r="CJA64" s="160"/>
      <c r="CJB64" s="160"/>
      <c r="CJC64" s="160"/>
      <c r="CJD64" s="160"/>
      <c r="CJE64" s="160"/>
      <c r="CJF64" s="160"/>
      <c r="CJG64" s="160"/>
      <c r="CJH64" s="160"/>
      <c r="CJI64" s="160"/>
      <c r="CJJ64" s="160"/>
      <c r="CJK64" s="160"/>
      <c r="CJL64" s="160"/>
      <c r="CJM64" s="160"/>
      <c r="CJN64" s="160"/>
      <c r="CJO64" s="160"/>
      <c r="CJP64" s="160"/>
      <c r="CJQ64" s="160"/>
      <c r="CJR64" s="160"/>
      <c r="CJS64" s="160"/>
      <c r="CJT64" s="160"/>
      <c r="CJU64" s="160"/>
      <c r="CJV64" s="160"/>
      <c r="CJW64" s="160"/>
      <c r="CJX64" s="160"/>
      <c r="CJY64" s="160"/>
      <c r="CJZ64" s="160"/>
      <c r="CKA64" s="160"/>
      <c r="CKB64" s="160"/>
      <c r="CKC64" s="160"/>
      <c r="CKD64" s="160"/>
      <c r="CKE64" s="160"/>
      <c r="CKF64" s="160"/>
      <c r="CKG64" s="160"/>
      <c r="CKH64" s="160"/>
      <c r="CKI64" s="160"/>
      <c r="CKJ64" s="160"/>
      <c r="CKK64" s="160"/>
      <c r="CKL64" s="160"/>
      <c r="CKM64" s="160"/>
      <c r="CKN64" s="160"/>
      <c r="CKO64" s="160"/>
      <c r="CKP64" s="160"/>
      <c r="CKQ64" s="160"/>
      <c r="CKR64" s="160"/>
      <c r="CKS64" s="160"/>
      <c r="CKT64" s="160"/>
      <c r="CKU64" s="160"/>
      <c r="CKV64" s="160"/>
      <c r="CKW64" s="160"/>
      <c r="CKX64" s="160"/>
      <c r="CKY64" s="160"/>
      <c r="CKZ64" s="160"/>
      <c r="CLA64" s="160"/>
      <c r="CLB64" s="160"/>
      <c r="CLC64" s="160"/>
      <c r="CLD64" s="160"/>
      <c r="CLE64" s="160"/>
      <c r="CLF64" s="160"/>
      <c r="CLG64" s="160"/>
      <c r="CLH64" s="160"/>
      <c r="CLI64" s="160"/>
      <c r="CLJ64" s="160"/>
      <c r="CLK64" s="160"/>
      <c r="CLL64" s="160"/>
      <c r="CLM64" s="160"/>
      <c r="CLN64" s="160"/>
      <c r="CLO64" s="160"/>
      <c r="CLP64" s="160"/>
      <c r="CLQ64" s="160"/>
      <c r="CLR64" s="160"/>
      <c r="CLS64" s="160"/>
      <c r="CLT64" s="160"/>
      <c r="CLU64" s="160"/>
      <c r="CLV64" s="160"/>
      <c r="CLW64" s="160"/>
      <c r="CLX64" s="160"/>
      <c r="CLY64" s="160"/>
      <c r="CLZ64" s="160"/>
      <c r="CMA64" s="160"/>
      <c r="CMB64" s="160"/>
      <c r="CMC64" s="160"/>
      <c r="CMD64" s="160"/>
      <c r="CME64" s="160"/>
      <c r="CMF64" s="160"/>
      <c r="CMG64" s="160"/>
      <c r="CMH64" s="160"/>
      <c r="CMI64" s="160"/>
      <c r="CMJ64" s="160"/>
      <c r="CMK64" s="160"/>
      <c r="CML64" s="160"/>
      <c r="CMM64" s="160"/>
      <c r="CMN64" s="160"/>
      <c r="CMO64" s="160"/>
      <c r="CMP64" s="160"/>
      <c r="CMQ64" s="160"/>
      <c r="CMR64" s="160"/>
      <c r="CMS64" s="160"/>
      <c r="CMT64" s="160"/>
      <c r="CMU64" s="160"/>
      <c r="CMV64" s="160"/>
      <c r="CMW64" s="160"/>
      <c r="CMX64" s="160"/>
      <c r="CMY64" s="160"/>
      <c r="CMZ64" s="160"/>
      <c r="CNA64" s="160"/>
      <c r="CNB64" s="160"/>
      <c r="CNC64" s="160"/>
      <c r="CND64" s="160"/>
      <c r="CNE64" s="160"/>
      <c r="CNF64" s="160"/>
      <c r="CNG64" s="160"/>
      <c r="CNH64" s="160"/>
      <c r="CNI64" s="160"/>
      <c r="CNJ64" s="160"/>
      <c r="CNK64" s="160"/>
      <c r="CNL64" s="160"/>
      <c r="CNM64" s="160"/>
      <c r="CNN64" s="160"/>
      <c r="CNO64" s="160"/>
      <c r="CNP64" s="160"/>
      <c r="CNQ64" s="160"/>
      <c r="CNR64" s="160"/>
      <c r="CNS64" s="160"/>
      <c r="CNT64" s="160"/>
      <c r="CNU64" s="160"/>
      <c r="CNV64" s="160"/>
      <c r="CNW64" s="160"/>
      <c r="CNX64" s="160"/>
      <c r="CNY64" s="160"/>
      <c r="CNZ64" s="160"/>
      <c r="COA64" s="160"/>
      <c r="COB64" s="160"/>
      <c r="COC64" s="160"/>
      <c r="COD64" s="160"/>
      <c r="COE64" s="160"/>
      <c r="COF64" s="160"/>
      <c r="COG64" s="160"/>
      <c r="COH64" s="160"/>
      <c r="COI64" s="160"/>
      <c r="COJ64" s="160"/>
      <c r="COK64" s="160"/>
      <c r="COL64" s="160"/>
      <c r="COM64" s="160"/>
      <c r="CON64" s="160"/>
      <c r="COO64" s="160"/>
      <c r="COP64" s="160"/>
      <c r="COQ64" s="160"/>
      <c r="COR64" s="160"/>
      <c r="COS64" s="160"/>
      <c r="COT64" s="160"/>
      <c r="COU64" s="160"/>
      <c r="COV64" s="160"/>
      <c r="COW64" s="160"/>
      <c r="COX64" s="160"/>
      <c r="COY64" s="160"/>
      <c r="COZ64" s="160"/>
      <c r="CPA64" s="160"/>
      <c r="CPB64" s="160"/>
      <c r="CPC64" s="160"/>
      <c r="CPD64" s="160"/>
      <c r="CPE64" s="160"/>
      <c r="CPF64" s="160"/>
      <c r="CPG64" s="160"/>
      <c r="CPH64" s="160"/>
      <c r="CPI64" s="160"/>
      <c r="CPJ64" s="160"/>
      <c r="CPK64" s="160"/>
      <c r="CPL64" s="160"/>
      <c r="CPM64" s="160"/>
      <c r="CPN64" s="160"/>
      <c r="CPO64" s="160"/>
      <c r="CPP64" s="160"/>
      <c r="CPQ64" s="160"/>
      <c r="CPR64" s="160"/>
      <c r="CPS64" s="160"/>
      <c r="CPT64" s="160"/>
      <c r="CPU64" s="160"/>
      <c r="CPV64" s="160"/>
      <c r="CPW64" s="160"/>
      <c r="CPX64" s="160"/>
      <c r="CPY64" s="160"/>
      <c r="CPZ64" s="160"/>
      <c r="CQA64" s="160"/>
      <c r="CQB64" s="160"/>
      <c r="CQC64" s="160"/>
      <c r="CQD64" s="160"/>
      <c r="CQE64" s="160"/>
      <c r="CQF64" s="160"/>
      <c r="CQG64" s="160"/>
      <c r="CQH64" s="160"/>
      <c r="CQI64" s="160"/>
      <c r="CQJ64" s="160"/>
      <c r="CQK64" s="160"/>
      <c r="CQL64" s="160"/>
      <c r="CQM64" s="160"/>
      <c r="CQN64" s="160"/>
      <c r="CQO64" s="160"/>
      <c r="CQP64" s="160"/>
      <c r="CQQ64" s="160"/>
      <c r="CQR64" s="160"/>
      <c r="CQS64" s="160"/>
      <c r="CQT64" s="160"/>
      <c r="CQU64" s="160"/>
      <c r="CQV64" s="160"/>
      <c r="CQW64" s="160"/>
      <c r="CQX64" s="160"/>
      <c r="CQY64" s="160"/>
      <c r="CQZ64" s="160"/>
      <c r="CRA64" s="160"/>
      <c r="CRB64" s="160"/>
      <c r="CRC64" s="160"/>
      <c r="CRD64" s="160"/>
      <c r="CRE64" s="160"/>
      <c r="CRF64" s="160"/>
      <c r="CRG64" s="160"/>
      <c r="CRH64" s="160"/>
      <c r="CRI64" s="160"/>
      <c r="CRJ64" s="160"/>
      <c r="CRK64" s="160"/>
      <c r="CRL64" s="160"/>
      <c r="CRM64" s="160"/>
      <c r="CRN64" s="160"/>
      <c r="CRO64" s="160"/>
      <c r="CRP64" s="160"/>
      <c r="CRQ64" s="160"/>
      <c r="CRR64" s="160"/>
      <c r="CRS64" s="160"/>
      <c r="CRT64" s="160"/>
      <c r="CRU64" s="160"/>
      <c r="CRV64" s="160"/>
      <c r="CRW64" s="160"/>
      <c r="CRX64" s="160"/>
      <c r="CRY64" s="160"/>
      <c r="CRZ64" s="160"/>
      <c r="CSA64" s="160"/>
      <c r="CSB64" s="160"/>
      <c r="CSC64" s="160"/>
      <c r="CSD64" s="160"/>
      <c r="CSE64" s="160"/>
      <c r="CSF64" s="160"/>
      <c r="CSG64" s="160"/>
      <c r="CSH64" s="160"/>
      <c r="CSI64" s="160"/>
      <c r="CSJ64" s="160"/>
      <c r="CSK64" s="160"/>
      <c r="CSL64" s="160"/>
      <c r="CSM64" s="160"/>
      <c r="CSN64" s="160"/>
      <c r="CSO64" s="160"/>
      <c r="CSP64" s="160"/>
      <c r="CSQ64" s="160"/>
      <c r="CSR64" s="160"/>
      <c r="CSS64" s="160"/>
      <c r="CST64" s="160"/>
      <c r="CSU64" s="160"/>
      <c r="CSV64" s="160"/>
      <c r="CSW64" s="160"/>
      <c r="CSX64" s="160"/>
      <c r="CSY64" s="160"/>
      <c r="CSZ64" s="160"/>
      <c r="CTA64" s="160"/>
      <c r="CTB64" s="160"/>
      <c r="CTC64" s="160"/>
      <c r="CTD64" s="160"/>
      <c r="CTE64" s="160"/>
      <c r="CTF64" s="160"/>
      <c r="CTG64" s="160"/>
      <c r="CTH64" s="160"/>
      <c r="CTI64" s="160"/>
      <c r="CTJ64" s="160"/>
      <c r="CTK64" s="160"/>
      <c r="CTL64" s="160"/>
      <c r="CTM64" s="160"/>
      <c r="CTN64" s="160"/>
      <c r="CTO64" s="160"/>
      <c r="CTP64" s="160"/>
      <c r="CTQ64" s="160"/>
      <c r="CTR64" s="160"/>
      <c r="CTS64" s="160"/>
      <c r="CTT64" s="160"/>
      <c r="CTU64" s="160"/>
      <c r="CTV64" s="160"/>
      <c r="CTW64" s="160"/>
      <c r="CTX64" s="160"/>
      <c r="CTY64" s="160"/>
      <c r="CTZ64" s="160"/>
      <c r="CUA64" s="160"/>
      <c r="CUB64" s="160"/>
      <c r="CUC64" s="160"/>
      <c r="CUD64" s="160"/>
      <c r="CUE64" s="160"/>
      <c r="CUF64" s="160"/>
      <c r="CUG64" s="160"/>
      <c r="CUH64" s="160"/>
      <c r="CUI64" s="160"/>
      <c r="CUJ64" s="160"/>
      <c r="CUK64" s="160"/>
      <c r="CUL64" s="160"/>
      <c r="CUM64" s="160"/>
      <c r="CUN64" s="160"/>
      <c r="CUO64" s="160"/>
      <c r="CUP64" s="160"/>
      <c r="CUQ64" s="160"/>
      <c r="CUR64" s="160"/>
      <c r="CUS64" s="160"/>
      <c r="CUT64" s="160"/>
      <c r="CUU64" s="160"/>
      <c r="CUV64" s="160"/>
      <c r="CUW64" s="160"/>
      <c r="CUX64" s="160"/>
      <c r="CUY64" s="160"/>
      <c r="CUZ64" s="160"/>
      <c r="CVA64" s="160"/>
      <c r="CVB64" s="160"/>
      <c r="CVC64" s="160"/>
      <c r="CVD64" s="160"/>
      <c r="CVE64" s="160"/>
      <c r="CVF64" s="160"/>
      <c r="CVG64" s="160"/>
      <c r="CVH64" s="160"/>
      <c r="CVI64" s="160"/>
      <c r="CVJ64" s="160"/>
      <c r="CVK64" s="160"/>
      <c r="CVL64" s="160"/>
      <c r="CVM64" s="160"/>
      <c r="CVN64" s="160"/>
      <c r="CVO64" s="160"/>
      <c r="CVP64" s="160"/>
      <c r="CVQ64" s="160"/>
      <c r="CVR64" s="160"/>
      <c r="CVS64" s="160"/>
      <c r="CVT64" s="160"/>
      <c r="CVU64" s="160"/>
      <c r="CVV64" s="160"/>
      <c r="CVW64" s="160"/>
      <c r="CVX64" s="160"/>
      <c r="CVY64" s="160"/>
      <c r="CVZ64" s="160"/>
      <c r="CWA64" s="160"/>
      <c r="CWB64" s="160"/>
      <c r="CWC64" s="160"/>
      <c r="CWD64" s="160"/>
      <c r="CWE64" s="160"/>
      <c r="CWF64" s="160"/>
      <c r="CWG64" s="160"/>
      <c r="CWH64" s="160"/>
      <c r="CWI64" s="160"/>
      <c r="CWJ64" s="160"/>
      <c r="CWK64" s="160"/>
      <c r="CWL64" s="160"/>
      <c r="CWM64" s="160"/>
      <c r="CWN64" s="160"/>
      <c r="CWO64" s="160"/>
      <c r="CWP64" s="160"/>
      <c r="CWQ64" s="160"/>
      <c r="CWR64" s="160"/>
      <c r="CWS64" s="160"/>
      <c r="CWT64" s="160"/>
      <c r="CWU64" s="160"/>
      <c r="CWV64" s="160"/>
      <c r="CWW64" s="160"/>
      <c r="CWX64" s="160"/>
      <c r="CWY64" s="160"/>
      <c r="CWZ64" s="160"/>
      <c r="CXA64" s="160"/>
      <c r="CXB64" s="160"/>
      <c r="CXC64" s="160"/>
      <c r="CXD64" s="160"/>
      <c r="CXE64" s="160"/>
      <c r="CXF64" s="160"/>
      <c r="CXG64" s="160"/>
      <c r="CXH64" s="160"/>
      <c r="CXI64" s="160"/>
      <c r="CXJ64" s="160"/>
      <c r="CXK64" s="160"/>
      <c r="CXL64" s="160"/>
      <c r="CXM64" s="160"/>
      <c r="CXN64" s="160"/>
      <c r="CXO64" s="160"/>
      <c r="CXP64" s="160"/>
      <c r="CXQ64" s="160"/>
      <c r="CXR64" s="160"/>
      <c r="CXS64" s="160"/>
      <c r="CXT64" s="160"/>
      <c r="CXU64" s="160"/>
      <c r="CXV64" s="160"/>
      <c r="CXW64" s="160"/>
      <c r="CXX64" s="160"/>
      <c r="CXY64" s="160"/>
      <c r="CXZ64" s="160"/>
      <c r="CYA64" s="160"/>
      <c r="CYB64" s="160"/>
      <c r="CYC64" s="160"/>
      <c r="CYD64" s="160"/>
      <c r="CYE64" s="160"/>
      <c r="CYF64" s="160"/>
      <c r="CYG64" s="160"/>
      <c r="CYH64" s="160"/>
      <c r="CYI64" s="160"/>
      <c r="CYJ64" s="160"/>
      <c r="CYK64" s="160"/>
      <c r="CYL64" s="160"/>
      <c r="CYM64" s="160"/>
      <c r="CYN64" s="160"/>
      <c r="CYO64" s="160"/>
      <c r="CYP64" s="160"/>
      <c r="CYQ64" s="160"/>
      <c r="CYR64" s="160"/>
      <c r="CYS64" s="160"/>
      <c r="CYT64" s="160"/>
      <c r="CYU64" s="160"/>
      <c r="CYV64" s="160"/>
      <c r="CYW64" s="160"/>
      <c r="CYX64" s="160"/>
      <c r="CYY64" s="160"/>
      <c r="CYZ64" s="160"/>
      <c r="CZA64" s="160"/>
      <c r="CZB64" s="160"/>
      <c r="CZC64" s="160"/>
      <c r="CZD64" s="160"/>
      <c r="CZE64" s="160"/>
      <c r="CZF64" s="160"/>
      <c r="CZG64" s="160"/>
      <c r="CZH64" s="160"/>
      <c r="CZI64" s="160"/>
      <c r="CZJ64" s="160"/>
      <c r="CZK64" s="160"/>
      <c r="CZL64" s="160"/>
      <c r="CZM64" s="160"/>
      <c r="CZN64" s="160"/>
      <c r="CZO64" s="160"/>
      <c r="CZP64" s="160"/>
      <c r="CZQ64" s="160"/>
      <c r="CZR64" s="160"/>
      <c r="CZS64" s="160"/>
      <c r="CZT64" s="160"/>
      <c r="CZU64" s="160"/>
      <c r="CZV64" s="160"/>
      <c r="CZW64" s="160"/>
      <c r="CZX64" s="160"/>
      <c r="CZY64" s="160"/>
      <c r="CZZ64" s="160"/>
      <c r="DAA64" s="160"/>
      <c r="DAB64" s="160"/>
      <c r="DAC64" s="160"/>
      <c r="DAD64" s="160"/>
      <c r="DAE64" s="160"/>
      <c r="DAF64" s="160"/>
      <c r="DAG64" s="160"/>
      <c r="DAH64" s="160"/>
      <c r="DAI64" s="160"/>
      <c r="DAJ64" s="160"/>
      <c r="DAK64" s="160"/>
      <c r="DAL64" s="160"/>
      <c r="DAM64" s="160"/>
      <c r="DAN64" s="160"/>
      <c r="DAO64" s="160"/>
      <c r="DAP64" s="160"/>
      <c r="DAQ64" s="160"/>
      <c r="DAR64" s="160"/>
      <c r="DAS64" s="160"/>
      <c r="DAT64" s="160"/>
      <c r="DAU64" s="160"/>
      <c r="DAV64" s="160"/>
      <c r="DAW64" s="160"/>
      <c r="DAX64" s="160"/>
      <c r="DAY64" s="160"/>
      <c r="DAZ64" s="160"/>
      <c r="DBA64" s="160"/>
      <c r="DBB64" s="160"/>
      <c r="DBC64" s="160"/>
      <c r="DBD64" s="160"/>
      <c r="DBE64" s="160"/>
      <c r="DBF64" s="160"/>
      <c r="DBG64" s="160"/>
      <c r="DBH64" s="160"/>
      <c r="DBI64" s="160"/>
      <c r="DBJ64" s="160"/>
      <c r="DBK64" s="160"/>
      <c r="DBL64" s="160"/>
      <c r="DBM64" s="160"/>
      <c r="DBN64" s="160"/>
      <c r="DBO64" s="160"/>
      <c r="DBP64" s="160"/>
      <c r="DBQ64" s="160"/>
      <c r="DBR64" s="160"/>
      <c r="DBS64" s="160"/>
      <c r="DBT64" s="160"/>
      <c r="DBU64" s="160"/>
      <c r="DBV64" s="160"/>
      <c r="DBW64" s="160"/>
      <c r="DBX64" s="160"/>
      <c r="DBY64" s="160"/>
      <c r="DBZ64" s="160"/>
      <c r="DCA64" s="160"/>
      <c r="DCB64" s="160"/>
      <c r="DCC64" s="160"/>
      <c r="DCD64" s="160"/>
      <c r="DCE64" s="160"/>
      <c r="DCF64" s="160"/>
      <c r="DCG64" s="160"/>
      <c r="DCH64" s="160"/>
      <c r="DCI64" s="160"/>
      <c r="DCJ64" s="160"/>
      <c r="DCK64" s="160"/>
      <c r="DCL64" s="160"/>
      <c r="DCM64" s="160"/>
      <c r="DCN64" s="160"/>
      <c r="DCO64" s="160"/>
      <c r="DCP64" s="160"/>
      <c r="DCQ64" s="160"/>
      <c r="DCR64" s="160"/>
      <c r="DCS64" s="160"/>
      <c r="DCT64" s="160"/>
      <c r="DCU64" s="160"/>
      <c r="DCV64" s="160"/>
      <c r="DCW64" s="160"/>
      <c r="DCX64" s="160"/>
      <c r="DCY64" s="160"/>
      <c r="DCZ64" s="160"/>
      <c r="DDA64" s="160"/>
      <c r="DDB64" s="160"/>
      <c r="DDC64" s="160"/>
      <c r="DDD64" s="160"/>
      <c r="DDE64" s="160"/>
      <c r="DDF64" s="160"/>
      <c r="DDG64" s="160"/>
      <c r="DDH64" s="160"/>
      <c r="DDI64" s="160"/>
      <c r="DDJ64" s="160"/>
      <c r="DDK64" s="160"/>
      <c r="DDL64" s="160"/>
      <c r="DDM64" s="160"/>
      <c r="DDN64" s="160"/>
      <c r="DDO64" s="160"/>
      <c r="DDP64" s="160"/>
      <c r="DDQ64" s="160"/>
      <c r="DDR64" s="160"/>
      <c r="DDS64" s="160"/>
      <c r="DDT64" s="160"/>
      <c r="DDU64" s="160"/>
      <c r="DDV64" s="160"/>
      <c r="DDW64" s="160"/>
      <c r="DDX64" s="160"/>
      <c r="DDY64" s="160"/>
      <c r="DDZ64" s="160"/>
      <c r="DEA64" s="160"/>
      <c r="DEB64" s="160"/>
      <c r="DEC64" s="160"/>
      <c r="DED64" s="160"/>
      <c r="DEE64" s="160"/>
      <c r="DEF64" s="160"/>
      <c r="DEG64" s="160"/>
      <c r="DEH64" s="160"/>
      <c r="DEI64" s="160"/>
      <c r="DEJ64" s="160"/>
      <c r="DEK64" s="160"/>
      <c r="DEL64" s="160"/>
      <c r="DEM64" s="160"/>
      <c r="DEN64" s="160"/>
      <c r="DEO64" s="160"/>
      <c r="DEP64" s="160"/>
      <c r="DEQ64" s="160"/>
      <c r="DER64" s="160"/>
      <c r="DES64" s="160"/>
      <c r="DET64" s="160"/>
      <c r="DEU64" s="160"/>
      <c r="DEV64" s="160"/>
      <c r="DEW64" s="160"/>
      <c r="DEX64" s="160"/>
      <c r="DEY64" s="160"/>
      <c r="DEZ64" s="160"/>
      <c r="DFA64" s="160"/>
      <c r="DFB64" s="160"/>
      <c r="DFC64" s="160"/>
      <c r="DFD64" s="160"/>
      <c r="DFE64" s="160"/>
      <c r="DFF64" s="160"/>
      <c r="DFG64" s="160"/>
      <c r="DFH64" s="160"/>
      <c r="DFI64" s="160"/>
      <c r="DFJ64" s="160"/>
      <c r="DFK64" s="160"/>
      <c r="DFL64" s="160"/>
      <c r="DFM64" s="160"/>
      <c r="DFN64" s="160"/>
      <c r="DFO64" s="160"/>
      <c r="DFP64" s="160"/>
      <c r="DFQ64" s="160"/>
      <c r="DFR64" s="160"/>
      <c r="DFS64" s="160"/>
      <c r="DFT64" s="160"/>
      <c r="DFU64" s="160"/>
      <c r="DFV64" s="160"/>
      <c r="DFW64" s="160"/>
      <c r="DFX64" s="160"/>
      <c r="DFY64" s="160"/>
      <c r="DFZ64" s="160"/>
      <c r="DGA64" s="160"/>
      <c r="DGB64" s="160"/>
      <c r="DGC64" s="160"/>
      <c r="DGD64" s="160"/>
      <c r="DGE64" s="160"/>
      <c r="DGF64" s="160"/>
      <c r="DGG64" s="160"/>
      <c r="DGH64" s="160"/>
      <c r="DGI64" s="160"/>
      <c r="DGJ64" s="160"/>
      <c r="DGK64" s="160"/>
      <c r="DGL64" s="160"/>
      <c r="DGM64" s="160"/>
      <c r="DGN64" s="160"/>
      <c r="DGO64" s="160"/>
      <c r="DGP64" s="160"/>
      <c r="DGQ64" s="160"/>
      <c r="DGR64" s="160"/>
      <c r="DGS64" s="160"/>
      <c r="DGT64" s="160"/>
      <c r="DGU64" s="160"/>
      <c r="DGV64" s="160"/>
      <c r="DGW64" s="160"/>
      <c r="DGX64" s="160"/>
      <c r="DGY64" s="160"/>
      <c r="DGZ64" s="160"/>
      <c r="DHA64" s="160"/>
      <c r="DHB64" s="160"/>
      <c r="DHC64" s="160"/>
      <c r="DHD64" s="160"/>
      <c r="DHE64" s="160"/>
      <c r="DHF64" s="160"/>
      <c r="DHG64" s="160"/>
      <c r="DHH64" s="160"/>
      <c r="DHI64" s="160"/>
      <c r="DHJ64" s="160"/>
      <c r="DHK64" s="160"/>
      <c r="DHL64" s="160"/>
      <c r="DHM64" s="160"/>
      <c r="DHN64" s="160"/>
      <c r="DHO64" s="160"/>
      <c r="DHP64" s="160"/>
      <c r="DHQ64" s="160"/>
      <c r="DHR64" s="160"/>
      <c r="DHS64" s="160"/>
      <c r="DHT64" s="160"/>
      <c r="DHU64" s="160"/>
      <c r="DHV64" s="160"/>
      <c r="DHW64" s="160"/>
      <c r="DHX64" s="160"/>
      <c r="DHY64" s="160"/>
      <c r="DHZ64" s="160"/>
      <c r="DIA64" s="160"/>
      <c r="DIB64" s="160"/>
      <c r="DIC64" s="160"/>
      <c r="DID64" s="160"/>
      <c r="DIE64" s="160"/>
      <c r="DIF64" s="160"/>
      <c r="DIG64" s="160"/>
      <c r="DIH64" s="160"/>
      <c r="DII64" s="160"/>
      <c r="DIJ64" s="160"/>
      <c r="DIK64" s="160"/>
      <c r="DIL64" s="160"/>
      <c r="DIM64" s="160"/>
      <c r="DIN64" s="160"/>
      <c r="DIO64" s="160"/>
      <c r="DIP64" s="160"/>
      <c r="DIQ64" s="160"/>
      <c r="DIR64" s="160"/>
      <c r="DIS64" s="160"/>
      <c r="DIT64" s="160"/>
      <c r="DIU64" s="160"/>
      <c r="DIV64" s="160"/>
      <c r="DIW64" s="160"/>
      <c r="DIX64" s="160"/>
      <c r="DIY64" s="160"/>
      <c r="DIZ64" s="160"/>
      <c r="DJA64" s="160"/>
      <c r="DJB64" s="160"/>
      <c r="DJC64" s="160"/>
      <c r="DJD64" s="160"/>
      <c r="DJE64" s="160"/>
      <c r="DJF64" s="160"/>
      <c r="DJG64" s="160"/>
      <c r="DJH64" s="160"/>
      <c r="DJI64" s="160"/>
      <c r="DJJ64" s="160"/>
      <c r="DJK64" s="160"/>
      <c r="DJL64" s="160"/>
      <c r="DJM64" s="160"/>
      <c r="DJN64" s="160"/>
      <c r="DJO64" s="160"/>
      <c r="DJP64" s="160"/>
      <c r="DJQ64" s="160"/>
      <c r="DJR64" s="160"/>
      <c r="DJS64" s="160"/>
      <c r="DJT64" s="160"/>
      <c r="DJU64" s="160"/>
      <c r="DJV64" s="160"/>
      <c r="DJW64" s="160"/>
      <c r="DJX64" s="160"/>
      <c r="DJY64" s="160"/>
      <c r="DJZ64" s="160"/>
      <c r="DKA64" s="160"/>
      <c r="DKB64" s="160"/>
      <c r="DKC64" s="160"/>
      <c r="DKD64" s="160"/>
      <c r="DKE64" s="160"/>
      <c r="DKF64" s="160"/>
      <c r="DKG64" s="160"/>
      <c r="DKH64" s="160"/>
      <c r="DKI64" s="160"/>
      <c r="DKJ64" s="160"/>
      <c r="DKK64" s="160"/>
      <c r="DKL64" s="160"/>
      <c r="DKM64" s="160"/>
      <c r="DKN64" s="160"/>
      <c r="DKO64" s="160"/>
      <c r="DKP64" s="160"/>
      <c r="DKQ64" s="160"/>
      <c r="DKR64" s="160"/>
      <c r="DKS64" s="160"/>
      <c r="DKT64" s="160"/>
      <c r="DKU64" s="160"/>
      <c r="DKV64" s="160"/>
      <c r="DKW64" s="160"/>
      <c r="DKX64" s="160"/>
      <c r="DKY64" s="160"/>
      <c r="DKZ64" s="160"/>
      <c r="DLA64" s="160"/>
      <c r="DLB64" s="160"/>
      <c r="DLC64" s="160"/>
      <c r="DLD64" s="160"/>
      <c r="DLE64" s="160"/>
      <c r="DLF64" s="160"/>
      <c r="DLG64" s="160"/>
      <c r="DLH64" s="160"/>
      <c r="DLI64" s="160"/>
      <c r="DLJ64" s="160"/>
      <c r="DLK64" s="160"/>
      <c r="DLL64" s="160"/>
      <c r="DLM64" s="160"/>
      <c r="DLN64" s="160"/>
      <c r="DLO64" s="160"/>
      <c r="DLP64" s="160"/>
      <c r="DLQ64" s="160"/>
      <c r="DLR64" s="160"/>
      <c r="DLS64" s="160"/>
      <c r="DLT64" s="160"/>
      <c r="DLU64" s="160"/>
      <c r="DLV64" s="160"/>
      <c r="DLW64" s="160"/>
      <c r="DLX64" s="160"/>
      <c r="DLY64" s="160"/>
      <c r="DLZ64" s="160"/>
      <c r="DMA64" s="160"/>
      <c r="DMB64" s="160"/>
      <c r="DMC64" s="160"/>
      <c r="DMD64" s="160"/>
      <c r="DME64" s="160"/>
      <c r="DMF64" s="160"/>
      <c r="DMG64" s="160"/>
      <c r="DMH64" s="160"/>
      <c r="DMI64" s="160"/>
      <c r="DMJ64" s="160"/>
      <c r="DMK64" s="160"/>
      <c r="DML64" s="160"/>
      <c r="DMM64" s="160"/>
      <c r="DMN64" s="160"/>
      <c r="DMO64" s="160"/>
      <c r="DMP64" s="160"/>
      <c r="DMQ64" s="160"/>
      <c r="DMR64" s="160"/>
      <c r="DMS64" s="160"/>
      <c r="DMT64" s="160"/>
      <c r="DMU64" s="160"/>
      <c r="DMV64" s="160"/>
      <c r="DMW64" s="160"/>
      <c r="DMX64" s="160"/>
      <c r="DMY64" s="160"/>
      <c r="DMZ64" s="160"/>
      <c r="DNA64" s="160"/>
      <c r="DNB64" s="160"/>
      <c r="DNC64" s="160"/>
      <c r="DND64" s="160"/>
      <c r="DNE64" s="160"/>
      <c r="DNF64" s="160"/>
      <c r="DNG64" s="160"/>
      <c r="DNH64" s="160"/>
      <c r="DNI64" s="160"/>
      <c r="DNJ64" s="160"/>
      <c r="DNK64" s="160"/>
      <c r="DNL64" s="160"/>
      <c r="DNM64" s="160"/>
      <c r="DNN64" s="160"/>
      <c r="DNO64" s="160"/>
      <c r="DNP64" s="160"/>
      <c r="DNQ64" s="160"/>
      <c r="DNR64" s="160"/>
      <c r="DNS64" s="160"/>
      <c r="DNT64" s="160"/>
      <c r="DNU64" s="160"/>
      <c r="DNV64" s="160"/>
      <c r="DNW64" s="160"/>
      <c r="DNX64" s="160"/>
      <c r="DNY64" s="160"/>
      <c r="DNZ64" s="160"/>
      <c r="DOA64" s="160"/>
      <c r="DOB64" s="160"/>
      <c r="DOC64" s="160"/>
      <c r="DOD64" s="160"/>
      <c r="DOE64" s="160"/>
      <c r="DOF64" s="160"/>
      <c r="DOG64" s="160"/>
      <c r="DOH64" s="160"/>
      <c r="DOI64" s="160"/>
      <c r="DOJ64" s="160"/>
      <c r="DOK64" s="160"/>
      <c r="DOL64" s="160"/>
      <c r="DOM64" s="160"/>
      <c r="DON64" s="160"/>
      <c r="DOO64" s="160"/>
      <c r="DOP64" s="160"/>
      <c r="DOQ64" s="160"/>
      <c r="DOR64" s="160"/>
      <c r="DOS64" s="160"/>
      <c r="DOT64" s="160"/>
      <c r="DOU64" s="160"/>
      <c r="DOV64" s="160"/>
      <c r="DOW64" s="160"/>
      <c r="DOX64" s="160"/>
      <c r="DOY64" s="160"/>
      <c r="DOZ64" s="160"/>
      <c r="DPA64" s="160"/>
      <c r="DPB64" s="160"/>
      <c r="DPC64" s="160"/>
      <c r="DPD64" s="160"/>
      <c r="DPE64" s="160"/>
      <c r="DPF64" s="160"/>
      <c r="DPG64" s="160"/>
      <c r="DPH64" s="160"/>
      <c r="DPI64" s="160"/>
      <c r="DPJ64" s="160"/>
      <c r="DPK64" s="160"/>
      <c r="DPL64" s="160"/>
      <c r="DPM64" s="160"/>
      <c r="DPN64" s="160"/>
      <c r="DPO64" s="160"/>
      <c r="DPP64" s="160"/>
      <c r="DPQ64" s="160"/>
      <c r="DPR64" s="160"/>
      <c r="DPS64" s="160"/>
      <c r="DPT64" s="160"/>
      <c r="DPU64" s="160"/>
      <c r="DPV64" s="160"/>
      <c r="DPW64" s="160"/>
      <c r="DPX64" s="160"/>
      <c r="DPY64" s="160"/>
      <c r="DPZ64" s="160"/>
      <c r="DQA64" s="160"/>
      <c r="DQB64" s="160"/>
      <c r="DQC64" s="160"/>
      <c r="DQD64" s="160"/>
      <c r="DQE64" s="160"/>
      <c r="DQF64" s="160"/>
      <c r="DQG64" s="160"/>
      <c r="DQH64" s="160"/>
      <c r="DQI64" s="160"/>
      <c r="DQJ64" s="160"/>
      <c r="DQK64" s="160"/>
      <c r="DQL64" s="160"/>
      <c r="DQM64" s="160"/>
      <c r="DQN64" s="160"/>
      <c r="DQO64" s="160"/>
      <c r="DQP64" s="160"/>
      <c r="DQQ64" s="160"/>
      <c r="DQR64" s="160"/>
      <c r="DQS64" s="160"/>
      <c r="DQT64" s="160"/>
      <c r="DQU64" s="160"/>
      <c r="DQV64" s="160"/>
      <c r="DQW64" s="160"/>
      <c r="DQX64" s="160"/>
      <c r="DQY64" s="160"/>
      <c r="DQZ64" s="160"/>
      <c r="DRA64" s="160"/>
      <c r="DRB64" s="160"/>
      <c r="DRC64" s="160"/>
      <c r="DRD64" s="160"/>
      <c r="DRE64" s="160"/>
      <c r="DRF64" s="160"/>
      <c r="DRG64" s="160"/>
      <c r="DRH64" s="160"/>
      <c r="DRI64" s="160"/>
      <c r="DRJ64" s="160"/>
      <c r="DRK64" s="160"/>
      <c r="DRL64" s="160"/>
      <c r="DRM64" s="160"/>
      <c r="DRN64" s="160"/>
      <c r="DRO64" s="160"/>
      <c r="DRP64" s="160"/>
      <c r="DRQ64" s="160"/>
      <c r="DRR64" s="160"/>
      <c r="DRS64" s="160"/>
      <c r="DRT64" s="160"/>
      <c r="DRU64" s="160"/>
      <c r="DRV64" s="160"/>
      <c r="DRW64" s="160"/>
      <c r="DRX64" s="160"/>
      <c r="DRY64" s="160"/>
      <c r="DRZ64" s="160"/>
      <c r="DSA64" s="160"/>
      <c r="DSB64" s="160"/>
      <c r="DSC64" s="160"/>
      <c r="DSD64" s="160"/>
      <c r="DSE64" s="160"/>
      <c r="DSF64" s="160"/>
      <c r="DSG64" s="160"/>
      <c r="DSH64" s="160"/>
      <c r="DSI64" s="160"/>
      <c r="DSJ64" s="160"/>
      <c r="DSK64" s="160"/>
      <c r="DSL64" s="160"/>
      <c r="DSM64" s="160"/>
      <c r="DSN64" s="160"/>
      <c r="DSO64" s="160"/>
      <c r="DSP64" s="160"/>
      <c r="DSQ64" s="160"/>
      <c r="DSR64" s="160"/>
      <c r="DSS64" s="160"/>
      <c r="DST64" s="160"/>
      <c r="DSU64" s="160"/>
      <c r="DSV64" s="160"/>
      <c r="DSW64" s="160"/>
      <c r="DSX64" s="160"/>
      <c r="DSY64" s="160"/>
      <c r="DSZ64" s="160"/>
      <c r="DTA64" s="160"/>
      <c r="DTB64" s="160"/>
      <c r="DTC64" s="160"/>
      <c r="DTD64" s="160"/>
      <c r="DTE64" s="160"/>
      <c r="DTF64" s="160"/>
      <c r="DTG64" s="160"/>
      <c r="DTH64" s="160"/>
      <c r="DTI64" s="160"/>
      <c r="DTJ64" s="160"/>
      <c r="DTK64" s="160"/>
      <c r="DTL64" s="160"/>
      <c r="DTM64" s="160"/>
      <c r="DTN64" s="160"/>
      <c r="DTO64" s="160"/>
      <c r="DTP64" s="160"/>
      <c r="DTQ64" s="160"/>
      <c r="DTR64" s="160"/>
      <c r="DTS64" s="160"/>
      <c r="DTT64" s="160"/>
      <c r="DTU64" s="160"/>
      <c r="DTV64" s="160"/>
      <c r="DTW64" s="160"/>
      <c r="DTX64" s="160"/>
      <c r="DTY64" s="160"/>
      <c r="DTZ64" s="160"/>
      <c r="DUA64" s="160"/>
      <c r="DUB64" s="160"/>
      <c r="DUC64" s="160"/>
      <c r="DUD64" s="160"/>
      <c r="DUE64" s="160"/>
      <c r="DUF64" s="160"/>
      <c r="DUG64" s="160"/>
      <c r="DUH64" s="160"/>
      <c r="DUI64" s="160"/>
      <c r="DUJ64" s="160"/>
      <c r="DUK64" s="160"/>
      <c r="DUL64" s="160"/>
      <c r="DUM64" s="160"/>
      <c r="DUN64" s="160"/>
      <c r="DUO64" s="160"/>
      <c r="DUP64" s="160"/>
      <c r="DUQ64" s="160"/>
      <c r="DUR64" s="160"/>
      <c r="DUS64" s="160"/>
      <c r="DUT64" s="160"/>
      <c r="DUU64" s="160"/>
      <c r="DUV64" s="160"/>
      <c r="DUW64" s="160"/>
      <c r="DUX64" s="160"/>
      <c r="DUY64" s="160"/>
      <c r="DUZ64" s="160"/>
      <c r="DVA64" s="160"/>
      <c r="DVB64" s="160"/>
      <c r="DVC64" s="160"/>
      <c r="DVD64" s="160"/>
      <c r="DVE64" s="160"/>
      <c r="DVF64" s="160"/>
      <c r="DVG64" s="160"/>
      <c r="DVH64" s="160"/>
      <c r="DVI64" s="160"/>
      <c r="DVJ64" s="160"/>
      <c r="DVK64" s="160"/>
      <c r="DVL64" s="160"/>
      <c r="DVM64" s="160"/>
      <c r="DVN64" s="160"/>
      <c r="DVO64" s="160"/>
      <c r="DVP64" s="160"/>
      <c r="DVQ64" s="160"/>
      <c r="DVR64" s="160"/>
      <c r="DVS64" s="160"/>
      <c r="DVT64" s="160"/>
      <c r="DVU64" s="160"/>
      <c r="DVV64" s="160"/>
      <c r="DVW64" s="160"/>
      <c r="DVX64" s="160"/>
      <c r="DVY64" s="160"/>
      <c r="DVZ64" s="160"/>
      <c r="DWA64" s="160"/>
      <c r="DWB64" s="160"/>
      <c r="DWC64" s="160"/>
      <c r="DWD64" s="160"/>
      <c r="DWE64" s="160"/>
      <c r="DWF64" s="160"/>
      <c r="DWG64" s="160"/>
      <c r="DWH64" s="160"/>
      <c r="DWI64" s="160"/>
      <c r="DWJ64" s="160"/>
      <c r="DWK64" s="160"/>
      <c r="DWL64" s="160"/>
      <c r="DWM64" s="160"/>
      <c r="DWN64" s="160"/>
      <c r="DWO64" s="160"/>
      <c r="DWP64" s="160"/>
      <c r="DWQ64" s="160"/>
      <c r="DWR64" s="160"/>
      <c r="DWS64" s="160"/>
      <c r="DWT64" s="160"/>
      <c r="DWU64" s="160"/>
      <c r="DWV64" s="160"/>
      <c r="DWW64" s="160"/>
      <c r="DWX64" s="160"/>
      <c r="DWY64" s="160"/>
      <c r="DWZ64" s="160"/>
      <c r="DXA64" s="160"/>
      <c r="DXB64" s="160"/>
      <c r="DXC64" s="160"/>
      <c r="DXD64" s="160"/>
      <c r="DXE64" s="160"/>
      <c r="DXF64" s="160"/>
      <c r="DXG64" s="160"/>
      <c r="DXH64" s="160"/>
      <c r="DXI64" s="160"/>
      <c r="DXJ64" s="160"/>
      <c r="DXK64" s="160"/>
      <c r="DXL64" s="160"/>
      <c r="DXM64" s="160"/>
      <c r="DXN64" s="160"/>
      <c r="DXO64" s="160"/>
      <c r="DXP64" s="160"/>
      <c r="DXQ64" s="160"/>
      <c r="DXR64" s="160"/>
      <c r="DXS64" s="160"/>
      <c r="DXT64" s="160"/>
      <c r="DXU64" s="160"/>
      <c r="DXV64" s="160"/>
      <c r="DXW64" s="160"/>
      <c r="DXX64" s="160"/>
      <c r="DXY64" s="160"/>
      <c r="DXZ64" s="160"/>
      <c r="DYA64" s="160"/>
      <c r="DYB64" s="160"/>
      <c r="DYC64" s="160"/>
      <c r="DYD64" s="160"/>
      <c r="DYE64" s="160"/>
      <c r="DYF64" s="160"/>
      <c r="DYG64" s="160"/>
      <c r="DYH64" s="160"/>
      <c r="DYI64" s="160"/>
      <c r="DYJ64" s="160"/>
      <c r="DYK64" s="160"/>
      <c r="DYL64" s="160"/>
      <c r="DYM64" s="160"/>
      <c r="DYN64" s="160"/>
      <c r="DYO64" s="160"/>
      <c r="DYP64" s="160"/>
      <c r="DYQ64" s="160"/>
      <c r="DYR64" s="160"/>
      <c r="DYS64" s="160"/>
      <c r="DYT64" s="160"/>
      <c r="DYU64" s="160"/>
      <c r="DYV64" s="160"/>
      <c r="DYW64" s="160"/>
      <c r="DYX64" s="160"/>
      <c r="DYY64" s="160"/>
      <c r="DYZ64" s="160"/>
      <c r="DZA64" s="160"/>
      <c r="DZB64" s="160"/>
      <c r="DZC64" s="160"/>
      <c r="DZD64" s="160"/>
      <c r="DZE64" s="160"/>
      <c r="DZF64" s="160"/>
      <c r="DZG64" s="160"/>
      <c r="DZH64" s="160"/>
      <c r="DZI64" s="160"/>
      <c r="DZJ64" s="160"/>
      <c r="DZK64" s="160"/>
      <c r="DZL64" s="160"/>
      <c r="DZM64" s="160"/>
      <c r="DZN64" s="160"/>
      <c r="DZO64" s="160"/>
      <c r="DZP64" s="160"/>
      <c r="DZQ64" s="160"/>
      <c r="DZR64" s="160"/>
      <c r="DZS64" s="160"/>
      <c r="DZT64" s="160"/>
      <c r="DZU64" s="160"/>
      <c r="DZV64" s="160"/>
      <c r="DZW64" s="160"/>
      <c r="DZX64" s="160"/>
      <c r="DZY64" s="160"/>
      <c r="DZZ64" s="160"/>
      <c r="EAA64" s="160"/>
      <c r="EAB64" s="160"/>
      <c r="EAC64" s="160"/>
      <c r="EAD64" s="160"/>
      <c r="EAE64" s="160"/>
      <c r="EAF64" s="160"/>
      <c r="EAG64" s="160"/>
      <c r="EAH64" s="160"/>
      <c r="EAI64" s="160"/>
      <c r="EAJ64" s="160"/>
      <c r="EAK64" s="160"/>
      <c r="EAL64" s="160"/>
      <c r="EAM64" s="160"/>
      <c r="EAN64" s="160"/>
      <c r="EAO64" s="160"/>
      <c r="EAP64" s="160"/>
      <c r="EAQ64" s="160"/>
      <c r="EAR64" s="160"/>
      <c r="EAS64" s="160"/>
      <c r="EAT64" s="160"/>
      <c r="EAU64" s="160"/>
      <c r="EAV64" s="160"/>
      <c r="EAW64" s="160"/>
      <c r="EAX64" s="160"/>
      <c r="EAY64" s="160"/>
      <c r="EAZ64" s="160"/>
      <c r="EBA64" s="160"/>
      <c r="EBB64" s="160"/>
      <c r="EBC64" s="160"/>
      <c r="EBD64" s="160"/>
      <c r="EBE64" s="160"/>
      <c r="EBF64" s="160"/>
      <c r="EBG64" s="160"/>
      <c r="EBH64" s="160"/>
      <c r="EBI64" s="160"/>
      <c r="EBJ64" s="160"/>
      <c r="EBK64" s="160"/>
      <c r="EBL64" s="160"/>
      <c r="EBM64" s="160"/>
      <c r="EBN64" s="160"/>
      <c r="EBO64" s="160"/>
      <c r="EBP64" s="160"/>
      <c r="EBQ64" s="160"/>
      <c r="EBR64" s="160"/>
      <c r="EBS64" s="160"/>
      <c r="EBT64" s="160"/>
      <c r="EBU64" s="160"/>
      <c r="EBV64" s="160"/>
      <c r="EBW64" s="160"/>
      <c r="EBX64" s="160"/>
      <c r="EBY64" s="160"/>
      <c r="EBZ64" s="160"/>
      <c r="ECA64" s="160"/>
      <c r="ECB64" s="160"/>
      <c r="ECC64" s="160"/>
      <c r="ECD64" s="160"/>
      <c r="ECE64" s="160"/>
      <c r="ECF64" s="160"/>
      <c r="ECG64" s="160"/>
      <c r="ECH64" s="160"/>
      <c r="ECI64" s="160"/>
      <c r="ECJ64" s="160"/>
      <c r="ECK64" s="160"/>
      <c r="ECL64" s="160"/>
      <c r="ECM64" s="160"/>
      <c r="ECN64" s="160"/>
      <c r="ECO64" s="160"/>
      <c r="ECP64" s="160"/>
      <c r="ECQ64" s="160"/>
      <c r="ECR64" s="160"/>
      <c r="ECS64" s="160"/>
      <c r="ECT64" s="160"/>
      <c r="ECU64" s="160"/>
      <c r="ECV64" s="160"/>
      <c r="ECW64" s="160"/>
      <c r="ECX64" s="160"/>
      <c r="ECY64" s="160"/>
      <c r="ECZ64" s="160"/>
      <c r="EDA64" s="160"/>
      <c r="EDB64" s="160"/>
      <c r="EDC64" s="160"/>
      <c r="EDD64" s="160"/>
      <c r="EDE64" s="160"/>
      <c r="EDF64" s="160"/>
      <c r="EDG64" s="160"/>
      <c r="EDH64" s="160"/>
      <c r="EDI64" s="160"/>
      <c r="EDJ64" s="160"/>
      <c r="EDK64" s="160"/>
      <c r="EDL64" s="160"/>
      <c r="EDM64" s="160"/>
      <c r="EDN64" s="160"/>
      <c r="EDO64" s="160"/>
      <c r="EDP64" s="160"/>
      <c r="EDQ64" s="160"/>
      <c r="EDR64" s="160"/>
      <c r="EDS64" s="160"/>
      <c r="EDT64" s="160"/>
      <c r="EDU64" s="160"/>
      <c r="EDV64" s="160"/>
      <c r="EDW64" s="160"/>
      <c r="EDX64" s="160"/>
      <c r="EDY64" s="160"/>
      <c r="EDZ64" s="160"/>
      <c r="EEA64" s="160"/>
      <c r="EEB64" s="160"/>
      <c r="EEC64" s="160"/>
      <c r="EED64" s="160"/>
      <c r="EEE64" s="160"/>
      <c r="EEF64" s="160"/>
      <c r="EEG64" s="160"/>
      <c r="EEH64" s="160"/>
      <c r="EEI64" s="160"/>
      <c r="EEJ64" s="160"/>
      <c r="EEK64" s="160"/>
      <c r="EEL64" s="160"/>
      <c r="EEM64" s="160"/>
      <c r="EEN64" s="160"/>
      <c r="EEO64" s="160"/>
      <c r="EEP64" s="160"/>
      <c r="EEQ64" s="160"/>
      <c r="EER64" s="160"/>
      <c r="EES64" s="160"/>
      <c r="EET64" s="160"/>
      <c r="EEU64" s="160"/>
      <c r="EEV64" s="160"/>
      <c r="EEW64" s="160"/>
      <c r="EEX64" s="160"/>
      <c r="EEY64" s="160"/>
      <c r="EEZ64" s="160"/>
      <c r="EFA64" s="160"/>
      <c r="EFB64" s="160"/>
      <c r="EFC64" s="160"/>
      <c r="EFD64" s="160"/>
      <c r="EFE64" s="160"/>
      <c r="EFF64" s="160"/>
      <c r="EFG64" s="160"/>
      <c r="EFH64" s="160"/>
      <c r="EFI64" s="160"/>
      <c r="EFJ64" s="160"/>
      <c r="EFK64" s="160"/>
      <c r="EFL64" s="160"/>
      <c r="EFM64" s="160"/>
      <c r="EFN64" s="160"/>
      <c r="EFO64" s="160"/>
      <c r="EFP64" s="160"/>
      <c r="EFQ64" s="160"/>
      <c r="EFR64" s="160"/>
      <c r="EFS64" s="160"/>
      <c r="EFT64" s="160"/>
      <c r="EFU64" s="160"/>
      <c r="EFV64" s="160"/>
      <c r="EFW64" s="160"/>
      <c r="EFX64" s="160"/>
      <c r="EFY64" s="160"/>
      <c r="EFZ64" s="160"/>
      <c r="EGA64" s="160"/>
      <c r="EGB64" s="160"/>
      <c r="EGC64" s="160"/>
      <c r="EGD64" s="160"/>
      <c r="EGE64" s="160"/>
      <c r="EGF64" s="160"/>
      <c r="EGG64" s="160"/>
      <c r="EGH64" s="160"/>
      <c r="EGI64" s="160"/>
      <c r="EGJ64" s="160"/>
      <c r="EGK64" s="160"/>
      <c r="EGL64" s="160"/>
      <c r="EGM64" s="160"/>
      <c r="EGN64" s="160"/>
      <c r="EGO64" s="160"/>
      <c r="EGP64" s="160"/>
      <c r="EGQ64" s="160"/>
      <c r="EGR64" s="160"/>
      <c r="EGS64" s="160"/>
      <c r="EGT64" s="160"/>
      <c r="EGU64" s="160"/>
      <c r="EGV64" s="160"/>
      <c r="EGW64" s="160"/>
      <c r="EGX64" s="160"/>
      <c r="EGY64" s="160"/>
      <c r="EGZ64" s="160"/>
      <c r="EHA64" s="160"/>
      <c r="EHB64" s="160"/>
      <c r="EHC64" s="160"/>
      <c r="EHD64" s="160"/>
      <c r="EHE64" s="160"/>
      <c r="EHF64" s="160"/>
      <c r="EHG64" s="160"/>
      <c r="EHH64" s="160"/>
      <c r="EHI64" s="160"/>
      <c r="EHJ64" s="160"/>
      <c r="EHK64" s="160"/>
      <c r="EHL64" s="160"/>
      <c r="EHM64" s="160"/>
      <c r="EHN64" s="160"/>
      <c r="EHO64" s="160"/>
      <c r="EHP64" s="160"/>
      <c r="EHQ64" s="160"/>
      <c r="EHR64" s="160"/>
      <c r="EHS64" s="160"/>
      <c r="EHT64" s="160"/>
      <c r="EHU64" s="160"/>
      <c r="EHV64" s="160"/>
      <c r="EHW64" s="160"/>
      <c r="EHX64" s="160"/>
      <c r="EHY64" s="160"/>
      <c r="EHZ64" s="160"/>
      <c r="EIA64" s="160"/>
      <c r="EIB64" s="160"/>
      <c r="EIC64" s="160"/>
      <c r="EID64" s="160"/>
      <c r="EIE64" s="160"/>
      <c r="EIF64" s="160"/>
      <c r="EIG64" s="160"/>
      <c r="EIH64" s="160"/>
      <c r="EII64" s="160"/>
      <c r="EIJ64" s="160"/>
      <c r="EIK64" s="160"/>
      <c r="EIL64" s="160"/>
      <c r="EIM64" s="160"/>
      <c r="EIN64" s="160"/>
      <c r="EIO64" s="160"/>
      <c r="EIP64" s="160"/>
      <c r="EIQ64" s="160"/>
      <c r="EIR64" s="160"/>
      <c r="EIS64" s="160"/>
      <c r="EIT64" s="160"/>
      <c r="EIU64" s="160"/>
      <c r="EIV64" s="160"/>
      <c r="EIW64" s="160"/>
      <c r="EIX64" s="160"/>
      <c r="EIY64" s="160"/>
      <c r="EIZ64" s="160"/>
      <c r="EJA64" s="160"/>
      <c r="EJB64" s="160"/>
      <c r="EJC64" s="160"/>
      <c r="EJD64" s="160"/>
      <c r="EJE64" s="160"/>
      <c r="EJF64" s="160"/>
      <c r="EJG64" s="160"/>
      <c r="EJH64" s="160"/>
      <c r="EJI64" s="160"/>
      <c r="EJJ64" s="160"/>
      <c r="EJK64" s="160"/>
      <c r="EJL64" s="160"/>
      <c r="EJM64" s="160"/>
      <c r="EJN64" s="160"/>
      <c r="EJO64" s="160"/>
      <c r="EJP64" s="160"/>
      <c r="EJQ64" s="160"/>
      <c r="EJR64" s="160"/>
      <c r="EJS64" s="160"/>
      <c r="EJT64" s="160"/>
      <c r="EJU64" s="160"/>
      <c r="EJV64" s="160"/>
      <c r="EJW64" s="160"/>
      <c r="EJX64" s="160"/>
      <c r="EJY64" s="160"/>
      <c r="EJZ64" s="160"/>
      <c r="EKA64" s="160"/>
      <c r="EKB64" s="160"/>
      <c r="EKC64" s="160"/>
      <c r="EKD64" s="160"/>
      <c r="EKE64" s="160"/>
      <c r="EKF64" s="160"/>
      <c r="EKG64" s="160"/>
      <c r="EKH64" s="160"/>
      <c r="EKI64" s="160"/>
      <c r="EKJ64" s="160"/>
      <c r="EKK64" s="160"/>
      <c r="EKL64" s="160"/>
      <c r="EKM64" s="160"/>
      <c r="EKN64" s="160"/>
      <c r="EKO64" s="160"/>
      <c r="EKP64" s="160"/>
      <c r="EKQ64" s="160"/>
      <c r="EKR64" s="160"/>
      <c r="EKS64" s="160"/>
      <c r="EKT64" s="160"/>
      <c r="EKU64" s="160"/>
      <c r="EKV64" s="160"/>
      <c r="EKW64" s="160"/>
      <c r="EKX64" s="160"/>
      <c r="EKY64" s="160"/>
      <c r="EKZ64" s="160"/>
      <c r="ELA64" s="160"/>
      <c r="ELB64" s="160"/>
      <c r="ELC64" s="160"/>
      <c r="ELD64" s="160"/>
      <c r="ELE64" s="160"/>
      <c r="ELF64" s="160"/>
      <c r="ELG64" s="160"/>
      <c r="ELH64" s="160"/>
      <c r="ELI64" s="160"/>
      <c r="ELJ64" s="160"/>
      <c r="ELK64" s="160"/>
      <c r="ELL64" s="160"/>
      <c r="ELM64" s="160"/>
      <c r="ELN64" s="160"/>
      <c r="ELO64" s="160"/>
      <c r="ELP64" s="160"/>
      <c r="ELQ64" s="160"/>
      <c r="ELR64" s="160"/>
      <c r="ELS64" s="160"/>
      <c r="ELT64" s="160"/>
      <c r="ELU64" s="160"/>
      <c r="ELV64" s="160"/>
      <c r="ELW64" s="160"/>
      <c r="ELX64" s="160"/>
      <c r="ELY64" s="160"/>
      <c r="ELZ64" s="160"/>
      <c r="EMA64" s="160"/>
      <c r="EMB64" s="160"/>
      <c r="EMC64" s="160"/>
      <c r="EMD64" s="160"/>
      <c r="EME64" s="160"/>
      <c r="EMF64" s="160"/>
      <c r="EMG64" s="160"/>
      <c r="EMH64" s="160"/>
      <c r="EMI64" s="160"/>
      <c r="EMJ64" s="160"/>
      <c r="EMK64" s="160"/>
      <c r="EML64" s="160"/>
      <c r="EMM64" s="160"/>
      <c r="EMN64" s="160"/>
      <c r="EMO64" s="160"/>
      <c r="EMP64" s="160"/>
      <c r="EMQ64" s="160"/>
      <c r="EMR64" s="160"/>
      <c r="EMS64" s="160"/>
      <c r="EMT64" s="160"/>
      <c r="EMU64" s="160"/>
      <c r="EMV64" s="160"/>
      <c r="EMW64" s="160"/>
      <c r="EMX64" s="160"/>
      <c r="EMY64" s="160"/>
      <c r="EMZ64" s="160"/>
      <c r="ENA64" s="160"/>
      <c r="ENB64" s="160"/>
      <c r="ENC64" s="160"/>
      <c r="END64" s="160"/>
      <c r="ENE64" s="160"/>
      <c r="ENF64" s="160"/>
      <c r="ENG64" s="160"/>
      <c r="ENH64" s="160"/>
      <c r="ENI64" s="160"/>
      <c r="ENJ64" s="160"/>
      <c r="ENK64" s="160"/>
      <c r="ENL64" s="160"/>
      <c r="ENM64" s="160"/>
      <c r="ENN64" s="160"/>
      <c r="ENO64" s="160"/>
      <c r="ENP64" s="160"/>
      <c r="ENQ64" s="160"/>
      <c r="ENR64" s="160"/>
      <c r="ENS64" s="160"/>
      <c r="ENT64" s="160"/>
      <c r="ENU64" s="160"/>
      <c r="ENV64" s="160"/>
      <c r="ENW64" s="160"/>
      <c r="ENX64" s="160"/>
      <c r="ENY64" s="160"/>
      <c r="ENZ64" s="160"/>
      <c r="EOA64" s="160"/>
      <c r="EOB64" s="160"/>
      <c r="EOC64" s="160"/>
      <c r="EOD64" s="160"/>
      <c r="EOE64" s="160"/>
      <c r="EOF64" s="160"/>
      <c r="EOG64" s="160"/>
      <c r="EOH64" s="160"/>
      <c r="EOI64" s="160"/>
      <c r="EOJ64" s="160"/>
      <c r="EOK64" s="160"/>
      <c r="EOL64" s="160"/>
      <c r="EOM64" s="160"/>
      <c r="EON64" s="160"/>
      <c r="EOO64" s="160"/>
      <c r="EOP64" s="160"/>
      <c r="EOQ64" s="160"/>
      <c r="EOR64" s="160"/>
      <c r="EOS64" s="160"/>
      <c r="EOT64" s="160"/>
      <c r="EOU64" s="160"/>
      <c r="EOV64" s="160"/>
      <c r="EOW64" s="160"/>
      <c r="EOX64" s="160"/>
      <c r="EOY64" s="160"/>
      <c r="EOZ64" s="160"/>
      <c r="EPA64" s="160"/>
      <c r="EPB64" s="160"/>
      <c r="EPC64" s="160"/>
      <c r="EPD64" s="160"/>
      <c r="EPE64" s="160"/>
      <c r="EPF64" s="160"/>
      <c r="EPG64" s="160"/>
      <c r="EPH64" s="160"/>
      <c r="EPI64" s="160"/>
      <c r="EPJ64" s="160"/>
      <c r="EPK64" s="160"/>
      <c r="EPL64" s="160"/>
      <c r="EPM64" s="160"/>
      <c r="EPN64" s="160"/>
      <c r="EPO64" s="160"/>
      <c r="EPP64" s="160"/>
      <c r="EPQ64" s="160"/>
      <c r="EPR64" s="160"/>
      <c r="EPS64" s="160"/>
      <c r="EPT64" s="160"/>
      <c r="EPU64" s="160"/>
      <c r="EPV64" s="160"/>
      <c r="EPW64" s="160"/>
      <c r="EPX64" s="160"/>
      <c r="EPY64" s="160"/>
      <c r="EPZ64" s="160"/>
      <c r="EQA64" s="160"/>
      <c r="EQB64" s="160"/>
      <c r="EQC64" s="160"/>
      <c r="EQD64" s="160"/>
      <c r="EQE64" s="160"/>
      <c r="EQF64" s="160"/>
      <c r="EQG64" s="160"/>
      <c r="EQH64" s="160"/>
      <c r="EQI64" s="160"/>
      <c r="EQJ64" s="160"/>
      <c r="EQK64" s="160"/>
      <c r="EQL64" s="160"/>
      <c r="EQM64" s="160"/>
      <c r="EQN64" s="160"/>
      <c r="EQO64" s="160"/>
      <c r="EQP64" s="160"/>
      <c r="EQQ64" s="160"/>
      <c r="EQR64" s="160"/>
      <c r="EQS64" s="160"/>
      <c r="EQT64" s="160"/>
      <c r="EQU64" s="160"/>
      <c r="EQV64" s="160"/>
      <c r="EQW64" s="160"/>
      <c r="EQX64" s="160"/>
      <c r="EQY64" s="160"/>
      <c r="EQZ64" s="160"/>
      <c r="ERA64" s="160"/>
      <c r="ERB64" s="160"/>
      <c r="ERC64" s="160"/>
      <c r="ERD64" s="160"/>
      <c r="ERE64" s="160"/>
      <c r="ERF64" s="160"/>
      <c r="ERG64" s="160"/>
      <c r="ERH64" s="160"/>
      <c r="ERI64" s="160"/>
      <c r="ERJ64" s="160"/>
      <c r="ERK64" s="160"/>
      <c r="ERL64" s="160"/>
      <c r="ERM64" s="160"/>
      <c r="ERN64" s="160"/>
      <c r="ERO64" s="160"/>
      <c r="ERP64" s="160"/>
      <c r="ERQ64" s="160"/>
      <c r="ERR64" s="160"/>
      <c r="ERS64" s="160"/>
      <c r="ERT64" s="160"/>
      <c r="ERU64" s="160"/>
      <c r="ERV64" s="160"/>
      <c r="ERW64" s="160"/>
      <c r="ERX64" s="160"/>
      <c r="ERY64" s="160"/>
      <c r="ERZ64" s="160"/>
      <c r="ESA64" s="160"/>
      <c r="ESB64" s="160"/>
      <c r="ESC64" s="160"/>
      <c r="ESD64" s="160"/>
      <c r="ESE64" s="160"/>
      <c r="ESF64" s="160"/>
      <c r="ESG64" s="160"/>
      <c r="ESH64" s="160"/>
      <c r="ESI64" s="160"/>
      <c r="ESJ64" s="160"/>
      <c r="ESK64" s="160"/>
      <c r="ESL64" s="160"/>
      <c r="ESM64" s="160"/>
      <c r="ESN64" s="160"/>
      <c r="ESO64" s="160"/>
      <c r="ESP64" s="160"/>
      <c r="ESQ64" s="160"/>
      <c r="ESR64" s="160"/>
      <c r="ESS64" s="160"/>
      <c r="EST64" s="160"/>
      <c r="ESU64" s="160"/>
      <c r="ESV64" s="160"/>
      <c r="ESW64" s="160"/>
      <c r="ESX64" s="160"/>
      <c r="ESY64" s="160"/>
      <c r="ESZ64" s="160"/>
      <c r="ETA64" s="160"/>
      <c r="ETB64" s="160"/>
      <c r="ETC64" s="160"/>
      <c r="ETD64" s="160"/>
      <c r="ETE64" s="160"/>
      <c r="ETF64" s="160"/>
      <c r="ETG64" s="160"/>
      <c r="ETH64" s="160"/>
      <c r="ETI64" s="160"/>
      <c r="ETJ64" s="160"/>
      <c r="ETK64" s="160"/>
      <c r="ETL64" s="160"/>
      <c r="ETM64" s="160"/>
      <c r="ETN64" s="160"/>
      <c r="ETO64" s="160"/>
      <c r="ETP64" s="160"/>
      <c r="ETQ64" s="160"/>
      <c r="ETR64" s="160"/>
      <c r="ETS64" s="160"/>
      <c r="ETT64" s="160"/>
      <c r="ETU64" s="160"/>
      <c r="ETV64" s="160"/>
      <c r="ETW64" s="160"/>
      <c r="ETX64" s="160"/>
      <c r="ETY64" s="160"/>
      <c r="ETZ64" s="160"/>
      <c r="EUA64" s="160"/>
      <c r="EUB64" s="160"/>
      <c r="EUC64" s="160"/>
      <c r="EUD64" s="160"/>
      <c r="EUE64" s="160"/>
      <c r="EUF64" s="160"/>
      <c r="EUG64" s="160"/>
      <c r="EUH64" s="160"/>
      <c r="EUI64" s="160"/>
      <c r="EUJ64" s="160"/>
      <c r="EUK64" s="160"/>
      <c r="EUL64" s="160"/>
      <c r="EUM64" s="160"/>
      <c r="EUN64" s="160"/>
      <c r="EUO64" s="160"/>
      <c r="EUP64" s="160"/>
      <c r="EUQ64" s="160"/>
      <c r="EUR64" s="160"/>
      <c r="EUS64" s="160"/>
      <c r="EUT64" s="160"/>
      <c r="EUU64" s="160"/>
      <c r="EUV64" s="160"/>
      <c r="EUW64" s="160"/>
      <c r="EUX64" s="160"/>
      <c r="EUY64" s="160"/>
      <c r="EUZ64" s="160"/>
      <c r="EVA64" s="160"/>
      <c r="EVB64" s="160"/>
      <c r="EVC64" s="160"/>
      <c r="EVD64" s="160"/>
      <c r="EVE64" s="160"/>
      <c r="EVF64" s="160"/>
      <c r="EVG64" s="160"/>
      <c r="EVH64" s="160"/>
      <c r="EVI64" s="160"/>
      <c r="EVJ64" s="160"/>
      <c r="EVK64" s="160"/>
      <c r="EVL64" s="160"/>
      <c r="EVM64" s="160"/>
      <c r="EVN64" s="160"/>
      <c r="EVO64" s="160"/>
      <c r="EVP64" s="160"/>
      <c r="EVQ64" s="160"/>
      <c r="EVR64" s="160"/>
      <c r="EVS64" s="160"/>
      <c r="EVT64" s="160"/>
      <c r="EVU64" s="160"/>
      <c r="EVV64" s="160"/>
      <c r="EVW64" s="160"/>
      <c r="EVX64" s="160"/>
      <c r="EVY64" s="160"/>
      <c r="EVZ64" s="160"/>
      <c r="EWA64" s="160"/>
      <c r="EWB64" s="160"/>
      <c r="EWC64" s="160"/>
      <c r="EWD64" s="160"/>
      <c r="EWE64" s="160"/>
      <c r="EWF64" s="160"/>
      <c r="EWG64" s="160"/>
      <c r="EWH64" s="160"/>
      <c r="EWI64" s="160"/>
      <c r="EWJ64" s="160"/>
      <c r="EWK64" s="160"/>
      <c r="EWL64" s="160"/>
      <c r="EWM64" s="160"/>
      <c r="EWN64" s="160"/>
      <c r="EWO64" s="160"/>
      <c r="EWP64" s="160"/>
      <c r="EWQ64" s="160"/>
      <c r="EWR64" s="160"/>
      <c r="EWS64" s="160"/>
      <c r="EWT64" s="160"/>
      <c r="EWU64" s="160"/>
      <c r="EWV64" s="160"/>
      <c r="EWW64" s="160"/>
      <c r="EWX64" s="160"/>
      <c r="EWY64" s="160"/>
      <c r="EWZ64" s="160"/>
      <c r="EXA64" s="160"/>
      <c r="EXB64" s="160"/>
      <c r="EXC64" s="160"/>
      <c r="EXD64" s="160"/>
      <c r="EXE64" s="160"/>
      <c r="EXF64" s="160"/>
      <c r="EXG64" s="160"/>
      <c r="EXH64" s="160"/>
      <c r="EXI64" s="160"/>
      <c r="EXJ64" s="160"/>
      <c r="EXK64" s="160"/>
      <c r="EXL64" s="160"/>
      <c r="EXM64" s="160"/>
      <c r="EXN64" s="160"/>
      <c r="EXO64" s="160"/>
      <c r="EXP64" s="160"/>
      <c r="EXQ64" s="160"/>
      <c r="EXR64" s="160"/>
      <c r="EXS64" s="160"/>
      <c r="EXT64" s="160"/>
      <c r="EXU64" s="160"/>
      <c r="EXV64" s="160"/>
      <c r="EXW64" s="160"/>
      <c r="EXX64" s="160"/>
      <c r="EXY64" s="160"/>
      <c r="EXZ64" s="160"/>
      <c r="EYA64" s="160"/>
      <c r="EYB64" s="160"/>
      <c r="EYC64" s="160"/>
      <c r="EYD64" s="160"/>
      <c r="EYE64" s="160"/>
      <c r="EYF64" s="160"/>
      <c r="EYG64" s="160"/>
      <c r="EYH64" s="160"/>
      <c r="EYI64" s="160"/>
      <c r="EYJ64" s="160"/>
      <c r="EYK64" s="160"/>
      <c r="EYL64" s="160"/>
      <c r="EYM64" s="160"/>
      <c r="EYN64" s="160"/>
      <c r="EYO64" s="160"/>
      <c r="EYP64" s="160"/>
      <c r="EYQ64" s="160"/>
      <c r="EYR64" s="160"/>
      <c r="EYS64" s="160"/>
      <c r="EYT64" s="160"/>
      <c r="EYU64" s="160"/>
      <c r="EYV64" s="160"/>
      <c r="EYW64" s="160"/>
      <c r="EYX64" s="160"/>
      <c r="EYY64" s="160"/>
      <c r="EYZ64" s="160"/>
      <c r="EZA64" s="160"/>
      <c r="EZB64" s="160"/>
      <c r="EZC64" s="160"/>
      <c r="EZD64" s="160"/>
      <c r="EZE64" s="160"/>
      <c r="EZF64" s="160"/>
      <c r="EZG64" s="160"/>
      <c r="EZH64" s="160"/>
      <c r="EZI64" s="160"/>
      <c r="EZJ64" s="160"/>
      <c r="EZK64" s="160"/>
      <c r="EZL64" s="160"/>
      <c r="EZM64" s="160"/>
      <c r="EZN64" s="160"/>
      <c r="EZO64" s="160"/>
      <c r="EZP64" s="160"/>
      <c r="EZQ64" s="160"/>
      <c r="EZR64" s="160"/>
      <c r="EZS64" s="160"/>
      <c r="EZT64" s="160"/>
      <c r="EZU64" s="160"/>
      <c r="EZV64" s="160"/>
      <c r="EZW64" s="160"/>
      <c r="EZX64" s="160"/>
      <c r="EZY64" s="160"/>
      <c r="EZZ64" s="160"/>
      <c r="FAA64" s="160"/>
      <c r="FAB64" s="160"/>
      <c r="FAC64" s="160"/>
      <c r="FAD64" s="160"/>
      <c r="FAE64" s="160"/>
      <c r="FAF64" s="160"/>
      <c r="FAG64" s="160"/>
      <c r="FAH64" s="160"/>
      <c r="FAI64" s="160"/>
      <c r="FAJ64" s="160"/>
      <c r="FAK64" s="160"/>
      <c r="FAL64" s="160"/>
      <c r="FAM64" s="160"/>
      <c r="FAN64" s="160"/>
      <c r="FAO64" s="160"/>
      <c r="FAP64" s="160"/>
      <c r="FAQ64" s="160"/>
      <c r="FAR64" s="160"/>
      <c r="FAS64" s="160"/>
      <c r="FAT64" s="160"/>
      <c r="FAU64" s="160"/>
      <c r="FAV64" s="160"/>
      <c r="FAW64" s="160"/>
      <c r="FAX64" s="160"/>
      <c r="FAY64" s="160"/>
      <c r="FAZ64" s="160"/>
      <c r="FBA64" s="160"/>
      <c r="FBB64" s="160"/>
      <c r="FBC64" s="160"/>
      <c r="FBD64" s="160"/>
      <c r="FBE64" s="160"/>
      <c r="FBF64" s="160"/>
      <c r="FBG64" s="160"/>
      <c r="FBH64" s="160"/>
      <c r="FBI64" s="160"/>
      <c r="FBJ64" s="160"/>
      <c r="FBK64" s="160"/>
      <c r="FBL64" s="160"/>
      <c r="FBM64" s="160"/>
      <c r="FBN64" s="160"/>
      <c r="FBO64" s="160"/>
      <c r="FBP64" s="160"/>
      <c r="FBQ64" s="160"/>
      <c r="FBR64" s="160"/>
      <c r="FBS64" s="160"/>
      <c r="FBT64" s="160"/>
      <c r="FBU64" s="160"/>
      <c r="FBV64" s="160"/>
      <c r="FBW64" s="160"/>
      <c r="FBX64" s="160"/>
      <c r="FBY64" s="160"/>
      <c r="FBZ64" s="160"/>
      <c r="FCA64" s="160"/>
      <c r="FCB64" s="160"/>
      <c r="FCC64" s="160"/>
      <c r="FCD64" s="160"/>
      <c r="FCE64" s="160"/>
      <c r="FCF64" s="160"/>
      <c r="FCG64" s="160"/>
      <c r="FCH64" s="160"/>
      <c r="FCI64" s="160"/>
      <c r="FCJ64" s="160"/>
      <c r="FCK64" s="160"/>
      <c r="FCL64" s="160"/>
      <c r="FCM64" s="160"/>
      <c r="FCN64" s="160"/>
      <c r="FCO64" s="160"/>
      <c r="FCP64" s="160"/>
      <c r="FCQ64" s="160"/>
      <c r="FCR64" s="160"/>
      <c r="FCS64" s="160"/>
      <c r="FCT64" s="160"/>
      <c r="FCU64" s="160"/>
      <c r="FCV64" s="160"/>
      <c r="FCW64" s="160"/>
      <c r="FCX64" s="160"/>
      <c r="FCY64" s="160"/>
      <c r="FCZ64" s="160"/>
      <c r="FDA64" s="160"/>
      <c r="FDB64" s="160"/>
      <c r="FDC64" s="160"/>
      <c r="FDD64" s="160"/>
      <c r="FDE64" s="160"/>
      <c r="FDF64" s="160"/>
      <c r="FDG64" s="160"/>
      <c r="FDH64" s="160"/>
      <c r="FDI64" s="160"/>
      <c r="FDJ64" s="160"/>
      <c r="FDK64" s="160"/>
      <c r="FDL64" s="160"/>
      <c r="FDM64" s="160"/>
      <c r="FDN64" s="160"/>
      <c r="FDO64" s="160"/>
      <c r="FDP64" s="160"/>
      <c r="FDQ64" s="160"/>
      <c r="FDR64" s="160"/>
      <c r="FDS64" s="160"/>
      <c r="FDT64" s="160"/>
      <c r="FDU64" s="160"/>
      <c r="FDV64" s="160"/>
      <c r="FDW64" s="160"/>
      <c r="FDX64" s="160"/>
      <c r="FDY64" s="160"/>
      <c r="FDZ64" s="160"/>
      <c r="FEA64" s="160"/>
      <c r="FEB64" s="160"/>
      <c r="FEC64" s="160"/>
      <c r="FED64" s="160"/>
      <c r="FEE64" s="160"/>
      <c r="FEF64" s="160"/>
      <c r="FEG64" s="160"/>
      <c r="FEH64" s="160"/>
      <c r="FEI64" s="160"/>
      <c r="FEJ64" s="160"/>
      <c r="FEK64" s="160"/>
      <c r="FEL64" s="160"/>
      <c r="FEM64" s="160"/>
      <c r="FEN64" s="160"/>
      <c r="FEO64" s="160"/>
      <c r="FEP64" s="160"/>
      <c r="FEQ64" s="160"/>
      <c r="FER64" s="160"/>
      <c r="FES64" s="160"/>
      <c r="FET64" s="160"/>
      <c r="FEU64" s="160"/>
      <c r="FEV64" s="160"/>
      <c r="FEW64" s="160"/>
      <c r="FEX64" s="160"/>
      <c r="FEY64" s="160"/>
      <c r="FEZ64" s="160"/>
      <c r="FFA64" s="160"/>
      <c r="FFB64" s="160"/>
      <c r="FFC64" s="160"/>
      <c r="FFD64" s="160"/>
      <c r="FFE64" s="160"/>
      <c r="FFF64" s="160"/>
      <c r="FFG64" s="160"/>
      <c r="FFH64" s="160"/>
      <c r="FFI64" s="160"/>
      <c r="FFJ64" s="160"/>
      <c r="FFK64" s="160"/>
      <c r="FFL64" s="160"/>
      <c r="FFM64" s="160"/>
      <c r="FFN64" s="160"/>
      <c r="FFO64" s="160"/>
      <c r="FFP64" s="160"/>
      <c r="FFQ64" s="160"/>
      <c r="FFR64" s="160"/>
      <c r="FFS64" s="160"/>
      <c r="FFT64" s="160"/>
      <c r="FFU64" s="160"/>
      <c r="FFV64" s="160"/>
      <c r="FFW64" s="160"/>
      <c r="FFX64" s="160"/>
      <c r="FFY64" s="160"/>
      <c r="FFZ64" s="160"/>
      <c r="FGA64" s="160"/>
      <c r="FGB64" s="160"/>
      <c r="FGC64" s="160"/>
      <c r="FGD64" s="160"/>
      <c r="FGE64" s="160"/>
      <c r="FGF64" s="160"/>
      <c r="FGG64" s="160"/>
      <c r="FGH64" s="160"/>
      <c r="FGI64" s="160"/>
      <c r="FGJ64" s="160"/>
      <c r="FGK64" s="160"/>
      <c r="FGL64" s="160"/>
      <c r="FGM64" s="160"/>
      <c r="FGN64" s="160"/>
      <c r="FGO64" s="160"/>
      <c r="FGP64" s="160"/>
      <c r="FGQ64" s="160"/>
      <c r="FGR64" s="160"/>
      <c r="FGS64" s="160"/>
      <c r="FGT64" s="160"/>
      <c r="FGU64" s="160"/>
      <c r="FGV64" s="160"/>
      <c r="FGW64" s="160"/>
      <c r="FGX64" s="160"/>
      <c r="FGY64" s="160"/>
      <c r="FGZ64" s="160"/>
      <c r="FHA64" s="160"/>
      <c r="FHB64" s="160"/>
      <c r="FHC64" s="160"/>
      <c r="FHD64" s="160"/>
      <c r="FHE64" s="160"/>
      <c r="FHF64" s="160"/>
      <c r="FHG64" s="160"/>
      <c r="FHH64" s="160"/>
      <c r="FHI64" s="160"/>
      <c r="FHJ64" s="160"/>
      <c r="FHK64" s="160"/>
      <c r="FHL64" s="160"/>
      <c r="FHM64" s="160"/>
      <c r="FHN64" s="160"/>
      <c r="FHO64" s="160"/>
      <c r="FHP64" s="160"/>
      <c r="FHQ64" s="160"/>
      <c r="FHR64" s="160"/>
      <c r="FHS64" s="160"/>
      <c r="FHT64" s="160"/>
      <c r="FHU64" s="160"/>
      <c r="FHV64" s="160"/>
      <c r="FHW64" s="160"/>
      <c r="FHX64" s="160"/>
      <c r="FHY64" s="160"/>
      <c r="FHZ64" s="160"/>
      <c r="FIA64" s="160"/>
      <c r="FIB64" s="160"/>
      <c r="FIC64" s="160"/>
      <c r="FID64" s="160"/>
      <c r="FIE64" s="160"/>
      <c r="FIF64" s="160"/>
      <c r="FIG64" s="160"/>
      <c r="FIH64" s="160"/>
      <c r="FII64" s="160"/>
      <c r="FIJ64" s="160"/>
      <c r="FIK64" s="160"/>
      <c r="FIL64" s="160"/>
      <c r="FIM64" s="160"/>
      <c r="FIN64" s="160"/>
      <c r="FIO64" s="160"/>
      <c r="FIP64" s="160"/>
      <c r="FIQ64" s="160"/>
      <c r="FIR64" s="160"/>
      <c r="FIS64" s="160"/>
      <c r="FIT64" s="160"/>
      <c r="FIU64" s="160"/>
      <c r="FIV64" s="160"/>
      <c r="FIW64" s="160"/>
      <c r="FIX64" s="160"/>
      <c r="FIY64" s="160"/>
      <c r="FIZ64" s="160"/>
      <c r="FJA64" s="160"/>
      <c r="FJB64" s="160"/>
      <c r="FJC64" s="160"/>
      <c r="FJD64" s="160"/>
      <c r="FJE64" s="160"/>
      <c r="FJF64" s="160"/>
      <c r="FJG64" s="160"/>
      <c r="FJH64" s="160"/>
      <c r="FJI64" s="160"/>
      <c r="FJJ64" s="160"/>
      <c r="FJK64" s="160"/>
      <c r="FJL64" s="160"/>
      <c r="FJM64" s="160"/>
      <c r="FJN64" s="160"/>
      <c r="FJO64" s="160"/>
      <c r="FJP64" s="160"/>
      <c r="FJQ64" s="160"/>
      <c r="FJR64" s="160"/>
      <c r="FJS64" s="160"/>
      <c r="FJT64" s="160"/>
      <c r="FJU64" s="160"/>
      <c r="FJV64" s="160"/>
      <c r="FJW64" s="160"/>
      <c r="FJX64" s="160"/>
      <c r="FJY64" s="160"/>
      <c r="FJZ64" s="160"/>
      <c r="FKA64" s="160"/>
      <c r="FKB64" s="160"/>
      <c r="FKC64" s="160"/>
      <c r="FKD64" s="160"/>
      <c r="FKE64" s="160"/>
      <c r="FKF64" s="160"/>
      <c r="FKG64" s="160"/>
      <c r="FKH64" s="160"/>
      <c r="FKI64" s="160"/>
      <c r="FKJ64" s="160"/>
      <c r="FKK64" s="160"/>
      <c r="FKL64" s="160"/>
      <c r="FKM64" s="160"/>
      <c r="FKN64" s="160"/>
      <c r="FKO64" s="160"/>
      <c r="FKP64" s="160"/>
      <c r="FKQ64" s="160"/>
      <c r="FKR64" s="160"/>
      <c r="FKS64" s="160"/>
      <c r="FKT64" s="160"/>
      <c r="FKU64" s="160"/>
      <c r="FKV64" s="160"/>
      <c r="FKW64" s="160"/>
      <c r="FKX64" s="160"/>
      <c r="FKY64" s="160"/>
      <c r="FKZ64" s="160"/>
      <c r="FLA64" s="160"/>
      <c r="FLB64" s="160"/>
      <c r="FLC64" s="160"/>
      <c r="FLD64" s="160"/>
      <c r="FLE64" s="160"/>
      <c r="FLF64" s="160"/>
      <c r="FLG64" s="160"/>
      <c r="FLH64" s="160"/>
      <c r="FLI64" s="160"/>
      <c r="FLJ64" s="160"/>
      <c r="FLK64" s="160"/>
      <c r="FLL64" s="160"/>
      <c r="FLM64" s="160"/>
      <c r="FLN64" s="160"/>
      <c r="FLO64" s="160"/>
      <c r="FLP64" s="160"/>
      <c r="FLQ64" s="160"/>
      <c r="FLR64" s="160"/>
      <c r="FLS64" s="160"/>
      <c r="FLT64" s="160"/>
      <c r="FLU64" s="160"/>
      <c r="FLV64" s="160"/>
      <c r="FLW64" s="160"/>
      <c r="FLX64" s="160"/>
      <c r="FLY64" s="160"/>
      <c r="FLZ64" s="160"/>
      <c r="FMA64" s="160"/>
      <c r="FMB64" s="160"/>
      <c r="FMC64" s="160"/>
      <c r="FMD64" s="160"/>
      <c r="FME64" s="160"/>
      <c r="FMF64" s="160"/>
      <c r="FMG64" s="160"/>
      <c r="FMH64" s="160"/>
      <c r="FMI64" s="160"/>
      <c r="FMJ64" s="160"/>
      <c r="FMK64" s="160"/>
      <c r="FML64" s="160"/>
      <c r="FMM64" s="160"/>
      <c r="FMN64" s="160"/>
      <c r="FMO64" s="160"/>
      <c r="FMP64" s="160"/>
      <c r="FMQ64" s="160"/>
      <c r="FMR64" s="160"/>
      <c r="FMS64" s="160"/>
      <c r="FMT64" s="160"/>
      <c r="FMU64" s="160"/>
      <c r="FMV64" s="160"/>
      <c r="FMW64" s="160"/>
      <c r="FMX64" s="160"/>
      <c r="FMY64" s="160"/>
      <c r="FMZ64" s="160"/>
      <c r="FNA64" s="160"/>
      <c r="FNB64" s="160"/>
      <c r="FNC64" s="160"/>
      <c r="FND64" s="160"/>
      <c r="FNE64" s="160"/>
      <c r="FNF64" s="160"/>
      <c r="FNG64" s="160"/>
      <c r="FNH64" s="160"/>
      <c r="FNI64" s="160"/>
      <c r="FNJ64" s="160"/>
      <c r="FNK64" s="160"/>
      <c r="FNL64" s="160"/>
      <c r="FNM64" s="160"/>
      <c r="FNN64" s="160"/>
      <c r="FNO64" s="160"/>
      <c r="FNP64" s="160"/>
      <c r="FNQ64" s="160"/>
      <c r="FNR64" s="160"/>
      <c r="FNS64" s="160"/>
      <c r="FNT64" s="160"/>
      <c r="FNU64" s="160"/>
      <c r="FNV64" s="160"/>
      <c r="FNW64" s="160"/>
      <c r="FNX64" s="160"/>
      <c r="FNY64" s="160"/>
      <c r="FNZ64" s="160"/>
      <c r="FOA64" s="160"/>
      <c r="FOB64" s="160"/>
      <c r="FOC64" s="160"/>
      <c r="FOD64" s="160"/>
      <c r="FOE64" s="160"/>
      <c r="FOF64" s="160"/>
      <c r="FOG64" s="160"/>
      <c r="FOH64" s="160"/>
      <c r="FOI64" s="160"/>
      <c r="FOJ64" s="160"/>
      <c r="FOK64" s="160"/>
      <c r="FOL64" s="160"/>
      <c r="FOM64" s="160"/>
      <c r="FON64" s="160"/>
      <c r="FOO64" s="160"/>
      <c r="FOP64" s="160"/>
      <c r="FOQ64" s="160"/>
      <c r="FOR64" s="160"/>
      <c r="FOS64" s="160"/>
      <c r="FOT64" s="160"/>
      <c r="FOU64" s="160"/>
      <c r="FOV64" s="160"/>
      <c r="FOW64" s="160"/>
      <c r="FOX64" s="160"/>
      <c r="FOY64" s="160"/>
      <c r="FOZ64" s="160"/>
      <c r="FPA64" s="160"/>
      <c r="FPB64" s="160"/>
      <c r="FPC64" s="160"/>
      <c r="FPD64" s="160"/>
      <c r="FPE64" s="160"/>
      <c r="FPF64" s="160"/>
      <c r="FPG64" s="160"/>
      <c r="FPH64" s="160"/>
      <c r="FPI64" s="160"/>
      <c r="FPJ64" s="160"/>
      <c r="FPK64" s="160"/>
      <c r="FPL64" s="160"/>
      <c r="FPM64" s="160"/>
      <c r="FPN64" s="160"/>
      <c r="FPO64" s="160"/>
      <c r="FPP64" s="160"/>
      <c r="FPQ64" s="160"/>
      <c r="FPR64" s="160"/>
      <c r="FPS64" s="160"/>
      <c r="FPT64" s="160"/>
      <c r="FPU64" s="160"/>
      <c r="FPV64" s="160"/>
      <c r="FPW64" s="160"/>
      <c r="FPX64" s="160"/>
      <c r="FPY64" s="160"/>
      <c r="FPZ64" s="160"/>
      <c r="FQA64" s="160"/>
      <c r="FQB64" s="160"/>
      <c r="FQC64" s="160"/>
      <c r="FQD64" s="160"/>
      <c r="FQE64" s="160"/>
      <c r="FQF64" s="160"/>
      <c r="FQG64" s="160"/>
      <c r="FQH64" s="160"/>
      <c r="FQI64" s="160"/>
      <c r="FQJ64" s="160"/>
      <c r="FQK64" s="160"/>
      <c r="FQL64" s="160"/>
      <c r="FQM64" s="160"/>
      <c r="FQN64" s="160"/>
      <c r="FQO64" s="160"/>
      <c r="FQP64" s="160"/>
      <c r="FQQ64" s="160"/>
      <c r="FQR64" s="160"/>
      <c r="FQS64" s="160"/>
      <c r="FQT64" s="160"/>
      <c r="FQU64" s="160"/>
      <c r="FQV64" s="160"/>
      <c r="FQW64" s="160"/>
      <c r="FQX64" s="160"/>
      <c r="FQY64" s="160"/>
      <c r="FQZ64" s="160"/>
      <c r="FRA64" s="160"/>
      <c r="FRB64" s="160"/>
      <c r="FRC64" s="160"/>
      <c r="FRD64" s="160"/>
      <c r="FRE64" s="160"/>
      <c r="FRF64" s="160"/>
      <c r="FRG64" s="160"/>
      <c r="FRH64" s="160"/>
      <c r="FRI64" s="160"/>
      <c r="FRJ64" s="160"/>
      <c r="FRK64" s="160"/>
      <c r="FRL64" s="160"/>
      <c r="FRM64" s="160"/>
      <c r="FRN64" s="160"/>
      <c r="FRO64" s="160"/>
      <c r="FRP64" s="160"/>
      <c r="FRQ64" s="160"/>
      <c r="FRR64" s="160"/>
      <c r="FRS64" s="160"/>
      <c r="FRT64" s="160"/>
      <c r="FRU64" s="160"/>
      <c r="FRV64" s="160"/>
      <c r="FRW64" s="160"/>
      <c r="FRX64" s="160"/>
      <c r="FRY64" s="160"/>
      <c r="FRZ64" s="160"/>
      <c r="FSA64" s="160"/>
      <c r="FSB64" s="160"/>
      <c r="FSC64" s="160"/>
      <c r="FSD64" s="160"/>
      <c r="FSE64" s="160"/>
      <c r="FSF64" s="160"/>
      <c r="FSG64" s="160"/>
      <c r="FSH64" s="160"/>
      <c r="FSI64" s="160"/>
      <c r="FSJ64" s="160"/>
      <c r="FSK64" s="160"/>
      <c r="FSL64" s="160"/>
      <c r="FSM64" s="160"/>
      <c r="FSN64" s="160"/>
      <c r="FSO64" s="160"/>
      <c r="FSP64" s="160"/>
      <c r="FSQ64" s="160"/>
      <c r="FSR64" s="160"/>
      <c r="FSS64" s="160"/>
      <c r="FST64" s="160"/>
      <c r="FSU64" s="160"/>
      <c r="FSV64" s="160"/>
      <c r="FSW64" s="160"/>
      <c r="FSX64" s="160"/>
      <c r="FSY64" s="160"/>
      <c r="FSZ64" s="160"/>
      <c r="FTA64" s="160"/>
      <c r="FTB64" s="160"/>
      <c r="FTC64" s="160"/>
      <c r="FTD64" s="160"/>
      <c r="FTE64" s="160"/>
      <c r="FTF64" s="160"/>
      <c r="FTG64" s="160"/>
      <c r="FTH64" s="160"/>
      <c r="FTI64" s="160"/>
      <c r="FTJ64" s="160"/>
      <c r="FTK64" s="160"/>
      <c r="FTL64" s="160"/>
      <c r="FTM64" s="160"/>
      <c r="FTN64" s="160"/>
      <c r="FTO64" s="160"/>
      <c r="FTP64" s="160"/>
      <c r="FTQ64" s="160"/>
      <c r="FTR64" s="160"/>
      <c r="FTS64" s="160"/>
      <c r="FTT64" s="160"/>
      <c r="FTU64" s="160"/>
      <c r="FTV64" s="160"/>
      <c r="FTW64" s="160"/>
      <c r="FTX64" s="160"/>
      <c r="FTY64" s="160"/>
      <c r="FTZ64" s="160"/>
      <c r="FUA64" s="160"/>
      <c r="FUB64" s="160"/>
      <c r="FUC64" s="160"/>
      <c r="FUD64" s="160"/>
      <c r="FUE64" s="160"/>
      <c r="FUF64" s="160"/>
      <c r="FUG64" s="160"/>
      <c r="FUH64" s="160"/>
      <c r="FUI64" s="160"/>
      <c r="FUJ64" s="160"/>
      <c r="FUK64" s="160"/>
      <c r="FUL64" s="160"/>
      <c r="FUM64" s="160"/>
      <c r="FUN64" s="160"/>
      <c r="FUO64" s="160"/>
      <c r="FUP64" s="160"/>
      <c r="FUQ64" s="160"/>
      <c r="FUR64" s="160"/>
      <c r="FUS64" s="160"/>
      <c r="FUT64" s="160"/>
      <c r="FUU64" s="160"/>
      <c r="FUV64" s="160"/>
      <c r="FUW64" s="160"/>
      <c r="FUX64" s="160"/>
      <c r="FUY64" s="160"/>
      <c r="FUZ64" s="160"/>
      <c r="FVA64" s="160"/>
      <c r="FVB64" s="160"/>
      <c r="FVC64" s="160"/>
      <c r="FVD64" s="160"/>
      <c r="FVE64" s="160"/>
      <c r="FVF64" s="160"/>
      <c r="FVG64" s="160"/>
      <c r="FVH64" s="160"/>
      <c r="FVI64" s="160"/>
      <c r="FVJ64" s="160"/>
      <c r="FVK64" s="160"/>
      <c r="FVL64" s="160"/>
      <c r="FVM64" s="160"/>
      <c r="FVN64" s="160"/>
      <c r="FVO64" s="160"/>
      <c r="FVP64" s="160"/>
      <c r="FVQ64" s="160"/>
      <c r="FVR64" s="160"/>
      <c r="FVS64" s="160"/>
      <c r="FVT64" s="160"/>
      <c r="FVU64" s="160"/>
      <c r="FVV64" s="160"/>
      <c r="FVW64" s="160"/>
      <c r="FVX64" s="160"/>
      <c r="FVY64" s="160"/>
      <c r="FVZ64" s="160"/>
      <c r="FWA64" s="160"/>
      <c r="FWB64" s="160"/>
      <c r="FWC64" s="160"/>
      <c r="FWD64" s="160"/>
      <c r="FWE64" s="160"/>
      <c r="FWF64" s="160"/>
      <c r="FWG64" s="160"/>
      <c r="FWH64" s="160"/>
      <c r="FWI64" s="160"/>
      <c r="FWJ64" s="160"/>
      <c r="FWK64" s="160"/>
      <c r="FWL64" s="160"/>
      <c r="FWM64" s="160"/>
      <c r="FWN64" s="160"/>
      <c r="FWO64" s="160"/>
      <c r="FWP64" s="160"/>
      <c r="FWQ64" s="160"/>
      <c r="FWR64" s="160"/>
      <c r="FWS64" s="160"/>
      <c r="FWT64" s="160"/>
      <c r="FWU64" s="160"/>
      <c r="FWV64" s="160"/>
      <c r="FWW64" s="160"/>
      <c r="FWX64" s="160"/>
      <c r="FWY64" s="160"/>
      <c r="FWZ64" s="160"/>
      <c r="FXA64" s="160"/>
      <c r="FXB64" s="160"/>
      <c r="FXC64" s="160"/>
      <c r="FXD64" s="160"/>
      <c r="FXE64" s="160"/>
      <c r="FXF64" s="160"/>
      <c r="FXG64" s="160"/>
      <c r="FXH64" s="160"/>
      <c r="FXI64" s="160"/>
      <c r="FXJ64" s="160"/>
      <c r="FXK64" s="160"/>
      <c r="FXL64" s="160"/>
      <c r="FXM64" s="160"/>
      <c r="FXN64" s="160"/>
      <c r="FXO64" s="160"/>
      <c r="FXP64" s="160"/>
      <c r="FXQ64" s="160"/>
      <c r="FXR64" s="160"/>
      <c r="FXS64" s="160"/>
      <c r="FXT64" s="160"/>
      <c r="FXU64" s="160"/>
      <c r="FXV64" s="160"/>
      <c r="FXW64" s="160"/>
      <c r="FXX64" s="160"/>
      <c r="FXY64" s="160"/>
      <c r="FXZ64" s="160"/>
      <c r="FYA64" s="160"/>
      <c r="FYB64" s="160"/>
      <c r="FYC64" s="160"/>
      <c r="FYD64" s="160"/>
      <c r="FYE64" s="160"/>
      <c r="FYF64" s="160"/>
      <c r="FYG64" s="160"/>
      <c r="FYH64" s="160"/>
      <c r="FYI64" s="160"/>
      <c r="FYJ64" s="160"/>
      <c r="FYK64" s="160"/>
      <c r="FYL64" s="160"/>
      <c r="FYM64" s="160"/>
      <c r="FYN64" s="160"/>
      <c r="FYO64" s="160"/>
      <c r="FYP64" s="160"/>
      <c r="FYQ64" s="160"/>
      <c r="FYR64" s="160"/>
      <c r="FYS64" s="160"/>
      <c r="FYT64" s="160"/>
      <c r="FYU64" s="160"/>
      <c r="FYV64" s="160"/>
      <c r="FYW64" s="160"/>
      <c r="FYX64" s="160"/>
      <c r="FYY64" s="160"/>
      <c r="FYZ64" s="160"/>
      <c r="FZA64" s="160"/>
      <c r="FZB64" s="160"/>
      <c r="FZC64" s="160"/>
      <c r="FZD64" s="160"/>
      <c r="FZE64" s="160"/>
      <c r="FZF64" s="160"/>
      <c r="FZG64" s="160"/>
      <c r="FZH64" s="160"/>
      <c r="FZI64" s="160"/>
      <c r="FZJ64" s="160"/>
      <c r="FZK64" s="160"/>
      <c r="FZL64" s="160"/>
      <c r="FZM64" s="160"/>
      <c r="FZN64" s="160"/>
      <c r="FZO64" s="160"/>
      <c r="FZP64" s="160"/>
      <c r="FZQ64" s="160"/>
      <c r="FZR64" s="160"/>
      <c r="FZS64" s="160"/>
      <c r="FZT64" s="160"/>
      <c r="FZU64" s="160"/>
      <c r="FZV64" s="160"/>
      <c r="FZW64" s="160"/>
      <c r="FZX64" s="160"/>
      <c r="FZY64" s="160"/>
      <c r="FZZ64" s="160"/>
      <c r="GAA64" s="160"/>
      <c r="GAB64" s="160"/>
      <c r="GAC64" s="160"/>
      <c r="GAD64" s="160"/>
      <c r="GAE64" s="160"/>
      <c r="GAF64" s="160"/>
      <c r="GAG64" s="160"/>
      <c r="GAH64" s="160"/>
      <c r="GAI64" s="160"/>
      <c r="GAJ64" s="160"/>
      <c r="GAK64" s="160"/>
      <c r="GAL64" s="160"/>
      <c r="GAM64" s="160"/>
      <c r="GAN64" s="160"/>
      <c r="GAO64" s="160"/>
      <c r="GAP64" s="160"/>
      <c r="GAQ64" s="160"/>
      <c r="GAR64" s="160"/>
      <c r="GAS64" s="160"/>
      <c r="GAT64" s="160"/>
      <c r="GAU64" s="160"/>
      <c r="GAV64" s="160"/>
      <c r="GAW64" s="160"/>
      <c r="GAX64" s="160"/>
      <c r="GAY64" s="160"/>
      <c r="GAZ64" s="160"/>
      <c r="GBA64" s="160"/>
      <c r="GBB64" s="160"/>
      <c r="GBC64" s="160"/>
      <c r="GBD64" s="160"/>
      <c r="GBE64" s="160"/>
      <c r="GBF64" s="160"/>
      <c r="GBG64" s="160"/>
      <c r="GBH64" s="160"/>
      <c r="GBI64" s="160"/>
      <c r="GBJ64" s="160"/>
      <c r="GBK64" s="160"/>
      <c r="GBL64" s="160"/>
      <c r="GBM64" s="160"/>
      <c r="GBN64" s="160"/>
      <c r="GBO64" s="160"/>
      <c r="GBP64" s="160"/>
      <c r="GBQ64" s="160"/>
      <c r="GBR64" s="160"/>
      <c r="GBS64" s="160"/>
      <c r="GBT64" s="160"/>
      <c r="GBU64" s="160"/>
      <c r="GBV64" s="160"/>
      <c r="GBW64" s="160"/>
      <c r="GBX64" s="160"/>
      <c r="GBY64" s="160"/>
      <c r="GBZ64" s="160"/>
      <c r="GCA64" s="160"/>
      <c r="GCB64" s="160"/>
      <c r="GCC64" s="160"/>
      <c r="GCD64" s="160"/>
      <c r="GCE64" s="160"/>
      <c r="GCF64" s="160"/>
      <c r="GCG64" s="160"/>
      <c r="GCH64" s="160"/>
      <c r="GCI64" s="160"/>
      <c r="GCJ64" s="160"/>
      <c r="GCK64" s="160"/>
      <c r="GCL64" s="160"/>
      <c r="GCM64" s="160"/>
      <c r="GCN64" s="160"/>
      <c r="GCO64" s="160"/>
      <c r="GCP64" s="160"/>
      <c r="GCQ64" s="160"/>
      <c r="GCR64" s="160"/>
      <c r="GCS64" s="160"/>
      <c r="GCT64" s="160"/>
      <c r="GCU64" s="160"/>
      <c r="GCV64" s="160"/>
      <c r="GCW64" s="160"/>
      <c r="GCX64" s="160"/>
      <c r="GCY64" s="160"/>
      <c r="GCZ64" s="160"/>
      <c r="GDA64" s="160"/>
      <c r="GDB64" s="160"/>
      <c r="GDC64" s="160"/>
      <c r="GDD64" s="160"/>
      <c r="GDE64" s="160"/>
      <c r="GDF64" s="160"/>
      <c r="GDG64" s="160"/>
      <c r="GDH64" s="160"/>
      <c r="GDI64" s="160"/>
      <c r="GDJ64" s="160"/>
      <c r="GDK64" s="160"/>
      <c r="GDL64" s="160"/>
      <c r="GDM64" s="160"/>
      <c r="GDN64" s="160"/>
      <c r="GDO64" s="160"/>
      <c r="GDP64" s="160"/>
      <c r="GDQ64" s="160"/>
      <c r="GDR64" s="160"/>
      <c r="GDS64" s="160"/>
      <c r="GDT64" s="160"/>
      <c r="GDU64" s="160"/>
      <c r="GDV64" s="160"/>
      <c r="GDW64" s="160"/>
      <c r="GDX64" s="160"/>
      <c r="GDY64" s="160"/>
      <c r="GDZ64" s="160"/>
      <c r="GEA64" s="160"/>
      <c r="GEB64" s="160"/>
      <c r="GEC64" s="160"/>
      <c r="GED64" s="160"/>
      <c r="GEE64" s="160"/>
      <c r="GEF64" s="160"/>
      <c r="GEG64" s="160"/>
      <c r="GEH64" s="160"/>
      <c r="GEI64" s="160"/>
      <c r="GEJ64" s="160"/>
      <c r="GEK64" s="160"/>
      <c r="GEL64" s="160"/>
      <c r="GEM64" s="160"/>
      <c r="GEN64" s="160"/>
      <c r="GEO64" s="160"/>
      <c r="GEP64" s="160"/>
      <c r="GEQ64" s="160"/>
      <c r="GER64" s="160"/>
      <c r="GES64" s="160"/>
      <c r="GET64" s="160"/>
      <c r="GEU64" s="160"/>
      <c r="GEV64" s="160"/>
      <c r="GEW64" s="160"/>
      <c r="GEX64" s="160"/>
      <c r="GEY64" s="160"/>
      <c r="GEZ64" s="160"/>
      <c r="GFA64" s="160"/>
      <c r="GFB64" s="160"/>
      <c r="GFC64" s="160"/>
      <c r="GFD64" s="160"/>
      <c r="GFE64" s="160"/>
      <c r="GFF64" s="160"/>
      <c r="GFG64" s="160"/>
      <c r="GFH64" s="160"/>
      <c r="GFI64" s="160"/>
      <c r="GFJ64" s="160"/>
      <c r="GFK64" s="160"/>
      <c r="GFL64" s="160"/>
      <c r="GFM64" s="160"/>
      <c r="GFN64" s="160"/>
      <c r="GFO64" s="160"/>
      <c r="GFP64" s="160"/>
      <c r="GFQ64" s="160"/>
      <c r="GFR64" s="160"/>
      <c r="GFS64" s="160"/>
      <c r="GFT64" s="160"/>
      <c r="GFU64" s="160"/>
      <c r="GFV64" s="160"/>
      <c r="GFW64" s="160"/>
      <c r="GFX64" s="160"/>
      <c r="GFY64" s="160"/>
      <c r="GFZ64" s="160"/>
      <c r="GGA64" s="160"/>
      <c r="GGB64" s="160"/>
      <c r="GGC64" s="160"/>
      <c r="GGD64" s="160"/>
      <c r="GGE64" s="160"/>
      <c r="GGF64" s="160"/>
      <c r="GGG64" s="160"/>
      <c r="GGH64" s="160"/>
      <c r="GGI64" s="160"/>
      <c r="GGJ64" s="160"/>
      <c r="GGK64" s="160"/>
      <c r="GGL64" s="160"/>
      <c r="GGM64" s="160"/>
      <c r="GGN64" s="160"/>
      <c r="GGO64" s="160"/>
      <c r="GGP64" s="160"/>
      <c r="GGQ64" s="160"/>
      <c r="GGR64" s="160"/>
      <c r="GGS64" s="160"/>
      <c r="GGT64" s="160"/>
      <c r="GGU64" s="160"/>
      <c r="GGV64" s="160"/>
      <c r="GGW64" s="160"/>
      <c r="GGX64" s="160"/>
      <c r="GGY64" s="160"/>
      <c r="GGZ64" s="160"/>
      <c r="GHA64" s="160"/>
      <c r="GHB64" s="160"/>
      <c r="GHC64" s="160"/>
      <c r="GHD64" s="160"/>
      <c r="GHE64" s="160"/>
      <c r="GHF64" s="160"/>
      <c r="GHG64" s="160"/>
      <c r="GHH64" s="160"/>
      <c r="GHI64" s="160"/>
      <c r="GHJ64" s="160"/>
      <c r="GHK64" s="160"/>
      <c r="GHL64" s="160"/>
      <c r="GHM64" s="160"/>
      <c r="GHN64" s="160"/>
      <c r="GHO64" s="160"/>
      <c r="GHP64" s="160"/>
      <c r="GHQ64" s="160"/>
      <c r="GHR64" s="160"/>
      <c r="GHS64" s="160"/>
      <c r="GHT64" s="160"/>
      <c r="GHU64" s="160"/>
      <c r="GHV64" s="160"/>
      <c r="GHW64" s="160"/>
      <c r="GHX64" s="160"/>
      <c r="GHY64" s="160"/>
      <c r="GHZ64" s="160"/>
      <c r="GIA64" s="160"/>
      <c r="GIB64" s="160"/>
      <c r="GIC64" s="160"/>
      <c r="GID64" s="160"/>
      <c r="GIE64" s="160"/>
      <c r="GIF64" s="160"/>
      <c r="GIG64" s="160"/>
      <c r="GIH64" s="160"/>
      <c r="GII64" s="160"/>
      <c r="GIJ64" s="160"/>
      <c r="GIK64" s="160"/>
      <c r="GIL64" s="160"/>
      <c r="GIM64" s="160"/>
      <c r="GIN64" s="160"/>
      <c r="GIO64" s="160"/>
      <c r="GIP64" s="160"/>
      <c r="GIQ64" s="160"/>
      <c r="GIR64" s="160"/>
      <c r="GIS64" s="160"/>
      <c r="GIT64" s="160"/>
      <c r="GIU64" s="160"/>
      <c r="GIV64" s="160"/>
      <c r="GIW64" s="160"/>
      <c r="GIX64" s="160"/>
      <c r="GIY64" s="160"/>
      <c r="GIZ64" s="160"/>
      <c r="GJA64" s="160"/>
      <c r="GJB64" s="160"/>
      <c r="GJC64" s="160"/>
      <c r="GJD64" s="160"/>
      <c r="GJE64" s="160"/>
      <c r="GJF64" s="160"/>
      <c r="GJG64" s="160"/>
      <c r="GJH64" s="160"/>
      <c r="GJI64" s="160"/>
      <c r="GJJ64" s="160"/>
      <c r="GJK64" s="160"/>
      <c r="GJL64" s="160"/>
      <c r="GJM64" s="160"/>
      <c r="GJN64" s="160"/>
      <c r="GJO64" s="160"/>
      <c r="GJP64" s="160"/>
      <c r="GJQ64" s="160"/>
      <c r="GJR64" s="160"/>
      <c r="GJS64" s="160"/>
      <c r="GJT64" s="160"/>
      <c r="GJU64" s="160"/>
      <c r="GJV64" s="160"/>
      <c r="GJW64" s="160"/>
      <c r="GJX64" s="160"/>
      <c r="GJY64" s="160"/>
      <c r="GJZ64" s="160"/>
      <c r="GKA64" s="160"/>
      <c r="GKB64" s="160"/>
      <c r="GKC64" s="160"/>
      <c r="GKD64" s="160"/>
      <c r="GKE64" s="160"/>
      <c r="GKF64" s="160"/>
      <c r="GKG64" s="160"/>
      <c r="GKH64" s="160"/>
      <c r="GKI64" s="160"/>
      <c r="GKJ64" s="160"/>
      <c r="GKK64" s="160"/>
      <c r="GKL64" s="160"/>
      <c r="GKM64" s="160"/>
      <c r="GKN64" s="160"/>
      <c r="GKO64" s="160"/>
      <c r="GKP64" s="160"/>
      <c r="GKQ64" s="160"/>
      <c r="GKR64" s="160"/>
      <c r="GKS64" s="160"/>
      <c r="GKT64" s="160"/>
      <c r="GKU64" s="160"/>
      <c r="GKV64" s="160"/>
      <c r="GKW64" s="160"/>
      <c r="GKX64" s="160"/>
      <c r="GKY64" s="160"/>
      <c r="GKZ64" s="160"/>
      <c r="GLA64" s="160"/>
      <c r="GLB64" s="160"/>
      <c r="GLC64" s="160"/>
      <c r="GLD64" s="160"/>
      <c r="GLE64" s="160"/>
      <c r="GLF64" s="160"/>
      <c r="GLG64" s="160"/>
      <c r="GLH64" s="160"/>
      <c r="GLI64" s="160"/>
      <c r="GLJ64" s="160"/>
      <c r="GLK64" s="160"/>
      <c r="GLL64" s="160"/>
      <c r="GLM64" s="160"/>
      <c r="GLN64" s="160"/>
      <c r="GLO64" s="160"/>
      <c r="GLP64" s="160"/>
      <c r="GLQ64" s="160"/>
      <c r="GLR64" s="160"/>
      <c r="GLS64" s="160"/>
      <c r="GLT64" s="160"/>
      <c r="GLU64" s="160"/>
      <c r="GLV64" s="160"/>
      <c r="GLW64" s="160"/>
      <c r="GLX64" s="160"/>
      <c r="GLY64" s="160"/>
      <c r="GLZ64" s="160"/>
      <c r="GMA64" s="160"/>
      <c r="GMB64" s="160"/>
      <c r="GMC64" s="160"/>
      <c r="GMD64" s="160"/>
      <c r="GME64" s="160"/>
      <c r="GMF64" s="160"/>
      <c r="GMG64" s="160"/>
      <c r="GMH64" s="160"/>
      <c r="GMI64" s="160"/>
      <c r="GMJ64" s="160"/>
      <c r="GMK64" s="160"/>
      <c r="GML64" s="160"/>
      <c r="GMM64" s="160"/>
      <c r="GMN64" s="160"/>
      <c r="GMO64" s="160"/>
      <c r="GMP64" s="160"/>
      <c r="GMQ64" s="160"/>
      <c r="GMR64" s="160"/>
      <c r="GMS64" s="160"/>
      <c r="GMT64" s="160"/>
      <c r="GMU64" s="160"/>
      <c r="GMV64" s="160"/>
      <c r="GMW64" s="160"/>
      <c r="GMX64" s="160"/>
      <c r="GMY64" s="160"/>
      <c r="GMZ64" s="160"/>
      <c r="GNA64" s="160"/>
      <c r="GNB64" s="160"/>
      <c r="GNC64" s="160"/>
      <c r="GND64" s="160"/>
      <c r="GNE64" s="160"/>
      <c r="GNF64" s="160"/>
      <c r="GNG64" s="160"/>
      <c r="GNH64" s="160"/>
      <c r="GNI64" s="160"/>
      <c r="GNJ64" s="160"/>
      <c r="GNK64" s="160"/>
      <c r="GNL64" s="160"/>
      <c r="GNM64" s="160"/>
      <c r="GNN64" s="160"/>
      <c r="GNO64" s="160"/>
      <c r="GNP64" s="160"/>
      <c r="GNQ64" s="160"/>
      <c r="GNR64" s="160"/>
      <c r="GNS64" s="160"/>
      <c r="GNT64" s="160"/>
      <c r="GNU64" s="160"/>
      <c r="GNV64" s="160"/>
      <c r="GNW64" s="160"/>
      <c r="GNX64" s="160"/>
      <c r="GNY64" s="160"/>
      <c r="GNZ64" s="160"/>
      <c r="GOA64" s="160"/>
      <c r="GOB64" s="160"/>
      <c r="GOC64" s="160"/>
      <c r="GOD64" s="160"/>
      <c r="GOE64" s="160"/>
      <c r="GOF64" s="160"/>
      <c r="GOG64" s="160"/>
      <c r="GOH64" s="160"/>
      <c r="GOI64" s="160"/>
      <c r="GOJ64" s="160"/>
      <c r="GOK64" s="160"/>
      <c r="GOL64" s="160"/>
      <c r="GOM64" s="160"/>
      <c r="GON64" s="160"/>
      <c r="GOO64" s="160"/>
      <c r="GOP64" s="160"/>
      <c r="GOQ64" s="160"/>
      <c r="GOR64" s="160"/>
      <c r="GOS64" s="160"/>
      <c r="GOT64" s="160"/>
      <c r="GOU64" s="160"/>
      <c r="GOV64" s="160"/>
      <c r="GOW64" s="160"/>
      <c r="GOX64" s="160"/>
      <c r="GOY64" s="160"/>
      <c r="GOZ64" s="160"/>
      <c r="GPA64" s="160"/>
      <c r="GPB64" s="160"/>
      <c r="GPC64" s="160"/>
      <c r="GPD64" s="160"/>
      <c r="GPE64" s="160"/>
      <c r="GPF64" s="160"/>
      <c r="GPG64" s="160"/>
      <c r="GPH64" s="160"/>
      <c r="GPI64" s="160"/>
      <c r="GPJ64" s="160"/>
      <c r="GPK64" s="160"/>
      <c r="GPL64" s="160"/>
      <c r="GPM64" s="160"/>
      <c r="GPN64" s="160"/>
      <c r="GPO64" s="160"/>
      <c r="GPP64" s="160"/>
      <c r="GPQ64" s="160"/>
      <c r="GPR64" s="160"/>
      <c r="GPS64" s="160"/>
      <c r="GPT64" s="160"/>
      <c r="GPU64" s="160"/>
      <c r="GPV64" s="160"/>
      <c r="GPW64" s="160"/>
      <c r="GPX64" s="160"/>
      <c r="GPY64" s="160"/>
      <c r="GPZ64" s="160"/>
      <c r="GQA64" s="160"/>
      <c r="GQB64" s="160"/>
      <c r="GQC64" s="160"/>
      <c r="GQD64" s="160"/>
      <c r="GQE64" s="160"/>
      <c r="GQF64" s="160"/>
      <c r="GQG64" s="160"/>
      <c r="GQH64" s="160"/>
      <c r="GQI64" s="160"/>
      <c r="GQJ64" s="160"/>
      <c r="GQK64" s="160"/>
      <c r="GQL64" s="160"/>
      <c r="GQM64" s="160"/>
      <c r="GQN64" s="160"/>
      <c r="GQO64" s="160"/>
      <c r="GQP64" s="160"/>
      <c r="GQQ64" s="160"/>
      <c r="GQR64" s="160"/>
      <c r="GQS64" s="160"/>
      <c r="GQT64" s="160"/>
      <c r="GQU64" s="160"/>
      <c r="GQV64" s="160"/>
      <c r="GQW64" s="160"/>
      <c r="GQX64" s="160"/>
      <c r="GQY64" s="160"/>
      <c r="GQZ64" s="160"/>
      <c r="GRA64" s="160"/>
      <c r="GRB64" s="160"/>
      <c r="GRC64" s="160"/>
      <c r="GRD64" s="160"/>
      <c r="GRE64" s="160"/>
      <c r="GRF64" s="160"/>
      <c r="GRG64" s="160"/>
      <c r="GRH64" s="160"/>
      <c r="GRI64" s="160"/>
      <c r="GRJ64" s="160"/>
      <c r="GRK64" s="160"/>
      <c r="GRL64" s="160"/>
      <c r="GRM64" s="160"/>
      <c r="GRN64" s="160"/>
      <c r="GRO64" s="160"/>
      <c r="GRP64" s="160"/>
      <c r="GRQ64" s="160"/>
      <c r="GRR64" s="160"/>
      <c r="GRS64" s="160"/>
      <c r="GRT64" s="160"/>
      <c r="GRU64" s="160"/>
      <c r="GRV64" s="160"/>
      <c r="GRW64" s="160"/>
      <c r="GRX64" s="160"/>
      <c r="GRY64" s="160"/>
      <c r="GRZ64" s="160"/>
      <c r="GSA64" s="160"/>
      <c r="GSB64" s="160"/>
      <c r="GSC64" s="160"/>
      <c r="GSD64" s="160"/>
      <c r="GSE64" s="160"/>
      <c r="GSF64" s="160"/>
      <c r="GSG64" s="160"/>
      <c r="GSH64" s="160"/>
      <c r="GSI64" s="160"/>
      <c r="GSJ64" s="160"/>
      <c r="GSK64" s="160"/>
      <c r="GSL64" s="160"/>
      <c r="GSM64" s="160"/>
      <c r="GSN64" s="160"/>
      <c r="GSO64" s="160"/>
      <c r="GSP64" s="160"/>
      <c r="GSQ64" s="160"/>
      <c r="GSR64" s="160"/>
      <c r="GSS64" s="160"/>
      <c r="GST64" s="160"/>
      <c r="GSU64" s="160"/>
      <c r="GSV64" s="160"/>
      <c r="GSW64" s="160"/>
      <c r="GSX64" s="160"/>
      <c r="GSY64" s="160"/>
      <c r="GSZ64" s="160"/>
      <c r="GTA64" s="160"/>
      <c r="GTB64" s="160"/>
      <c r="GTC64" s="160"/>
      <c r="GTD64" s="160"/>
      <c r="GTE64" s="160"/>
      <c r="GTF64" s="160"/>
      <c r="GTG64" s="160"/>
      <c r="GTH64" s="160"/>
      <c r="GTI64" s="160"/>
      <c r="GTJ64" s="160"/>
      <c r="GTK64" s="160"/>
      <c r="GTL64" s="160"/>
      <c r="GTM64" s="160"/>
      <c r="GTN64" s="160"/>
      <c r="GTO64" s="160"/>
      <c r="GTP64" s="160"/>
      <c r="GTQ64" s="160"/>
      <c r="GTR64" s="160"/>
      <c r="GTS64" s="160"/>
      <c r="GTT64" s="160"/>
      <c r="GTU64" s="160"/>
      <c r="GTV64" s="160"/>
      <c r="GTW64" s="160"/>
      <c r="GTX64" s="160"/>
      <c r="GTY64" s="160"/>
      <c r="GTZ64" s="160"/>
      <c r="GUA64" s="160"/>
      <c r="GUB64" s="160"/>
      <c r="GUC64" s="160"/>
      <c r="GUD64" s="160"/>
      <c r="GUE64" s="160"/>
      <c r="GUF64" s="160"/>
      <c r="GUG64" s="160"/>
      <c r="GUH64" s="160"/>
      <c r="GUI64" s="160"/>
      <c r="GUJ64" s="160"/>
      <c r="GUK64" s="160"/>
      <c r="GUL64" s="160"/>
      <c r="GUM64" s="160"/>
      <c r="GUN64" s="160"/>
      <c r="GUO64" s="160"/>
      <c r="GUP64" s="160"/>
      <c r="GUQ64" s="160"/>
      <c r="GUR64" s="160"/>
      <c r="GUS64" s="160"/>
      <c r="GUT64" s="160"/>
      <c r="GUU64" s="160"/>
      <c r="GUV64" s="160"/>
      <c r="GUW64" s="160"/>
      <c r="GUX64" s="160"/>
      <c r="GUY64" s="160"/>
      <c r="GUZ64" s="160"/>
      <c r="GVA64" s="160"/>
      <c r="GVB64" s="160"/>
      <c r="GVC64" s="160"/>
      <c r="GVD64" s="160"/>
      <c r="GVE64" s="160"/>
      <c r="GVF64" s="160"/>
      <c r="GVG64" s="160"/>
      <c r="GVH64" s="160"/>
      <c r="GVI64" s="160"/>
      <c r="GVJ64" s="160"/>
      <c r="GVK64" s="160"/>
      <c r="GVL64" s="160"/>
      <c r="GVM64" s="160"/>
      <c r="GVN64" s="160"/>
      <c r="GVO64" s="160"/>
      <c r="GVP64" s="160"/>
      <c r="GVQ64" s="160"/>
      <c r="GVR64" s="160"/>
      <c r="GVS64" s="160"/>
      <c r="GVT64" s="160"/>
      <c r="GVU64" s="160"/>
      <c r="GVV64" s="160"/>
      <c r="GVW64" s="160"/>
      <c r="GVX64" s="160"/>
      <c r="GVY64" s="160"/>
      <c r="GVZ64" s="160"/>
      <c r="GWA64" s="160"/>
      <c r="GWB64" s="160"/>
      <c r="GWC64" s="160"/>
      <c r="GWD64" s="160"/>
      <c r="GWE64" s="160"/>
      <c r="GWF64" s="160"/>
      <c r="GWG64" s="160"/>
      <c r="GWH64" s="160"/>
      <c r="GWI64" s="160"/>
      <c r="GWJ64" s="160"/>
      <c r="GWK64" s="160"/>
      <c r="GWL64" s="160"/>
      <c r="GWM64" s="160"/>
      <c r="GWN64" s="160"/>
      <c r="GWO64" s="160"/>
      <c r="GWP64" s="160"/>
      <c r="GWQ64" s="160"/>
      <c r="GWR64" s="160"/>
      <c r="GWS64" s="160"/>
      <c r="GWT64" s="160"/>
      <c r="GWU64" s="160"/>
      <c r="GWV64" s="160"/>
      <c r="GWW64" s="160"/>
      <c r="GWX64" s="160"/>
      <c r="GWY64" s="160"/>
      <c r="GWZ64" s="160"/>
      <c r="GXA64" s="160"/>
      <c r="GXB64" s="160"/>
      <c r="GXC64" s="160"/>
      <c r="GXD64" s="160"/>
      <c r="GXE64" s="160"/>
      <c r="GXF64" s="160"/>
      <c r="GXG64" s="160"/>
      <c r="GXH64" s="160"/>
      <c r="GXI64" s="160"/>
      <c r="GXJ64" s="160"/>
      <c r="GXK64" s="160"/>
      <c r="GXL64" s="160"/>
      <c r="GXM64" s="160"/>
      <c r="GXN64" s="160"/>
      <c r="GXO64" s="160"/>
      <c r="GXP64" s="160"/>
      <c r="GXQ64" s="160"/>
      <c r="GXR64" s="160"/>
      <c r="GXS64" s="160"/>
      <c r="GXT64" s="160"/>
      <c r="GXU64" s="160"/>
      <c r="GXV64" s="160"/>
      <c r="GXW64" s="160"/>
      <c r="GXX64" s="160"/>
      <c r="GXY64" s="160"/>
      <c r="GXZ64" s="160"/>
      <c r="GYA64" s="160"/>
      <c r="GYB64" s="160"/>
      <c r="GYC64" s="160"/>
      <c r="GYD64" s="160"/>
      <c r="GYE64" s="160"/>
      <c r="GYF64" s="160"/>
      <c r="GYG64" s="160"/>
      <c r="GYH64" s="160"/>
      <c r="GYI64" s="160"/>
      <c r="GYJ64" s="160"/>
      <c r="GYK64" s="160"/>
      <c r="GYL64" s="160"/>
      <c r="GYM64" s="160"/>
      <c r="GYN64" s="160"/>
      <c r="GYO64" s="160"/>
      <c r="GYP64" s="160"/>
      <c r="GYQ64" s="160"/>
      <c r="GYR64" s="160"/>
      <c r="GYS64" s="160"/>
      <c r="GYT64" s="160"/>
      <c r="GYU64" s="160"/>
      <c r="GYV64" s="160"/>
      <c r="GYW64" s="160"/>
      <c r="GYX64" s="160"/>
      <c r="GYY64" s="160"/>
      <c r="GYZ64" s="160"/>
      <c r="GZA64" s="160"/>
      <c r="GZB64" s="160"/>
      <c r="GZC64" s="160"/>
      <c r="GZD64" s="160"/>
      <c r="GZE64" s="160"/>
      <c r="GZF64" s="160"/>
      <c r="GZG64" s="160"/>
      <c r="GZH64" s="160"/>
      <c r="GZI64" s="160"/>
      <c r="GZJ64" s="160"/>
      <c r="GZK64" s="160"/>
      <c r="GZL64" s="160"/>
      <c r="GZM64" s="160"/>
      <c r="GZN64" s="160"/>
      <c r="GZO64" s="160"/>
      <c r="GZP64" s="160"/>
      <c r="GZQ64" s="160"/>
      <c r="GZR64" s="160"/>
      <c r="GZS64" s="160"/>
      <c r="GZT64" s="160"/>
      <c r="GZU64" s="160"/>
      <c r="GZV64" s="160"/>
      <c r="GZW64" s="160"/>
      <c r="GZX64" s="160"/>
      <c r="GZY64" s="160"/>
      <c r="GZZ64" s="160"/>
      <c r="HAA64" s="160"/>
      <c r="HAB64" s="160"/>
      <c r="HAC64" s="160"/>
      <c r="HAD64" s="160"/>
      <c r="HAE64" s="160"/>
      <c r="HAF64" s="160"/>
      <c r="HAG64" s="160"/>
      <c r="HAH64" s="160"/>
      <c r="HAI64" s="160"/>
      <c r="HAJ64" s="160"/>
      <c r="HAK64" s="160"/>
      <c r="HAL64" s="160"/>
      <c r="HAM64" s="160"/>
      <c r="HAN64" s="160"/>
      <c r="HAO64" s="160"/>
      <c r="HAP64" s="160"/>
      <c r="HAQ64" s="160"/>
      <c r="HAR64" s="160"/>
      <c r="HAS64" s="160"/>
      <c r="HAT64" s="160"/>
      <c r="HAU64" s="160"/>
      <c r="HAV64" s="160"/>
      <c r="HAW64" s="160"/>
      <c r="HAX64" s="160"/>
      <c r="HAY64" s="160"/>
      <c r="HAZ64" s="160"/>
      <c r="HBA64" s="160"/>
      <c r="HBB64" s="160"/>
      <c r="HBC64" s="160"/>
      <c r="HBD64" s="160"/>
      <c r="HBE64" s="160"/>
      <c r="HBF64" s="160"/>
      <c r="HBG64" s="160"/>
      <c r="HBH64" s="160"/>
      <c r="HBI64" s="160"/>
      <c r="HBJ64" s="160"/>
      <c r="HBK64" s="160"/>
      <c r="HBL64" s="160"/>
      <c r="HBM64" s="160"/>
      <c r="HBN64" s="160"/>
      <c r="HBO64" s="160"/>
      <c r="HBP64" s="160"/>
      <c r="HBQ64" s="160"/>
      <c r="HBR64" s="160"/>
      <c r="HBS64" s="160"/>
      <c r="HBT64" s="160"/>
      <c r="HBU64" s="160"/>
      <c r="HBV64" s="160"/>
      <c r="HBW64" s="160"/>
      <c r="HBX64" s="160"/>
      <c r="HBY64" s="160"/>
      <c r="HBZ64" s="160"/>
      <c r="HCA64" s="160"/>
      <c r="HCB64" s="160"/>
      <c r="HCC64" s="160"/>
      <c r="HCD64" s="160"/>
      <c r="HCE64" s="160"/>
      <c r="HCF64" s="160"/>
      <c r="HCG64" s="160"/>
      <c r="HCH64" s="160"/>
      <c r="HCI64" s="160"/>
      <c r="HCJ64" s="160"/>
      <c r="HCK64" s="160"/>
      <c r="HCL64" s="160"/>
      <c r="HCM64" s="160"/>
      <c r="HCN64" s="160"/>
      <c r="HCO64" s="160"/>
      <c r="HCP64" s="160"/>
      <c r="HCQ64" s="160"/>
      <c r="HCR64" s="160"/>
      <c r="HCS64" s="160"/>
      <c r="HCT64" s="160"/>
      <c r="HCU64" s="160"/>
      <c r="HCV64" s="160"/>
      <c r="HCW64" s="160"/>
      <c r="HCX64" s="160"/>
      <c r="HCY64" s="160"/>
      <c r="HCZ64" s="160"/>
      <c r="HDA64" s="160"/>
      <c r="HDB64" s="160"/>
      <c r="HDC64" s="160"/>
      <c r="HDD64" s="160"/>
      <c r="HDE64" s="160"/>
      <c r="HDF64" s="160"/>
      <c r="HDG64" s="160"/>
      <c r="HDH64" s="160"/>
      <c r="HDI64" s="160"/>
      <c r="HDJ64" s="160"/>
      <c r="HDK64" s="160"/>
      <c r="HDL64" s="160"/>
      <c r="HDM64" s="160"/>
      <c r="HDN64" s="160"/>
      <c r="HDO64" s="160"/>
      <c r="HDP64" s="160"/>
      <c r="HDQ64" s="160"/>
      <c r="HDR64" s="160"/>
      <c r="HDS64" s="160"/>
      <c r="HDT64" s="160"/>
      <c r="HDU64" s="160"/>
      <c r="HDV64" s="160"/>
      <c r="HDW64" s="160"/>
      <c r="HDX64" s="160"/>
      <c r="HDY64" s="160"/>
      <c r="HDZ64" s="160"/>
      <c r="HEA64" s="160"/>
      <c r="HEB64" s="160"/>
      <c r="HEC64" s="160"/>
      <c r="HED64" s="160"/>
      <c r="HEE64" s="160"/>
      <c r="HEF64" s="160"/>
      <c r="HEG64" s="160"/>
      <c r="HEH64" s="160"/>
      <c r="HEI64" s="160"/>
      <c r="HEJ64" s="160"/>
      <c r="HEK64" s="160"/>
      <c r="HEL64" s="160"/>
      <c r="HEM64" s="160"/>
      <c r="HEN64" s="160"/>
      <c r="HEO64" s="160"/>
      <c r="HEP64" s="160"/>
      <c r="HEQ64" s="160"/>
      <c r="HER64" s="160"/>
      <c r="HES64" s="160"/>
      <c r="HET64" s="160"/>
      <c r="HEU64" s="160"/>
      <c r="HEV64" s="160"/>
      <c r="HEW64" s="160"/>
      <c r="HEX64" s="160"/>
      <c r="HEY64" s="160"/>
      <c r="HEZ64" s="160"/>
      <c r="HFA64" s="160"/>
      <c r="HFB64" s="160"/>
      <c r="HFC64" s="160"/>
      <c r="HFD64" s="160"/>
      <c r="HFE64" s="160"/>
      <c r="HFF64" s="160"/>
      <c r="HFG64" s="160"/>
      <c r="HFH64" s="160"/>
      <c r="HFI64" s="160"/>
      <c r="HFJ64" s="160"/>
      <c r="HFK64" s="160"/>
      <c r="HFL64" s="160"/>
      <c r="HFM64" s="160"/>
      <c r="HFN64" s="160"/>
      <c r="HFO64" s="160"/>
      <c r="HFP64" s="160"/>
      <c r="HFQ64" s="160"/>
      <c r="HFR64" s="160"/>
      <c r="HFS64" s="160"/>
      <c r="HFT64" s="160"/>
      <c r="HFU64" s="160"/>
      <c r="HFV64" s="160"/>
      <c r="HFW64" s="160"/>
      <c r="HFX64" s="160"/>
      <c r="HFY64" s="160"/>
      <c r="HFZ64" s="160"/>
      <c r="HGA64" s="160"/>
      <c r="HGB64" s="160"/>
      <c r="HGC64" s="160"/>
      <c r="HGD64" s="160"/>
      <c r="HGE64" s="160"/>
      <c r="HGF64" s="160"/>
      <c r="HGG64" s="160"/>
      <c r="HGH64" s="160"/>
      <c r="HGI64" s="160"/>
      <c r="HGJ64" s="160"/>
      <c r="HGK64" s="160"/>
      <c r="HGL64" s="160"/>
      <c r="HGM64" s="160"/>
      <c r="HGN64" s="160"/>
      <c r="HGO64" s="160"/>
      <c r="HGP64" s="160"/>
      <c r="HGQ64" s="160"/>
      <c r="HGR64" s="160"/>
      <c r="HGS64" s="160"/>
      <c r="HGT64" s="160"/>
      <c r="HGU64" s="160"/>
      <c r="HGV64" s="160"/>
      <c r="HGW64" s="160"/>
      <c r="HGX64" s="160"/>
      <c r="HGY64" s="160"/>
      <c r="HGZ64" s="160"/>
      <c r="HHA64" s="160"/>
      <c r="HHB64" s="160"/>
      <c r="HHC64" s="160"/>
      <c r="HHD64" s="160"/>
      <c r="HHE64" s="160"/>
      <c r="HHF64" s="160"/>
      <c r="HHG64" s="160"/>
      <c r="HHH64" s="160"/>
      <c r="HHI64" s="160"/>
      <c r="HHJ64" s="160"/>
      <c r="HHK64" s="160"/>
      <c r="HHL64" s="160"/>
      <c r="HHM64" s="160"/>
      <c r="HHN64" s="160"/>
      <c r="HHO64" s="160"/>
      <c r="HHP64" s="160"/>
      <c r="HHQ64" s="160"/>
      <c r="HHR64" s="160"/>
      <c r="HHS64" s="160"/>
      <c r="HHT64" s="160"/>
      <c r="HHU64" s="160"/>
      <c r="HHV64" s="160"/>
      <c r="HHW64" s="160"/>
      <c r="HHX64" s="160"/>
      <c r="HHY64" s="160"/>
      <c r="HHZ64" s="160"/>
      <c r="HIA64" s="160"/>
      <c r="HIB64" s="160"/>
      <c r="HIC64" s="160"/>
      <c r="HID64" s="160"/>
      <c r="HIE64" s="160"/>
      <c r="HIF64" s="160"/>
      <c r="HIG64" s="160"/>
      <c r="HIH64" s="160"/>
      <c r="HII64" s="160"/>
      <c r="HIJ64" s="160"/>
      <c r="HIK64" s="160"/>
      <c r="HIL64" s="160"/>
      <c r="HIM64" s="160"/>
      <c r="HIN64" s="160"/>
      <c r="HIO64" s="160"/>
      <c r="HIP64" s="160"/>
      <c r="HIQ64" s="160"/>
      <c r="HIR64" s="160"/>
      <c r="HIS64" s="160"/>
      <c r="HIT64" s="160"/>
      <c r="HIU64" s="160"/>
      <c r="HIV64" s="160"/>
      <c r="HIW64" s="160"/>
      <c r="HIX64" s="160"/>
      <c r="HIY64" s="160"/>
      <c r="HIZ64" s="160"/>
      <c r="HJA64" s="160"/>
      <c r="HJB64" s="160"/>
      <c r="HJC64" s="160"/>
      <c r="HJD64" s="160"/>
      <c r="HJE64" s="160"/>
      <c r="HJF64" s="160"/>
      <c r="HJG64" s="160"/>
      <c r="HJH64" s="160"/>
      <c r="HJI64" s="160"/>
      <c r="HJJ64" s="160"/>
      <c r="HJK64" s="160"/>
      <c r="HJL64" s="160"/>
      <c r="HJM64" s="160"/>
      <c r="HJN64" s="160"/>
      <c r="HJO64" s="160"/>
      <c r="HJP64" s="160"/>
      <c r="HJQ64" s="160"/>
      <c r="HJR64" s="160"/>
      <c r="HJS64" s="160"/>
      <c r="HJT64" s="160"/>
      <c r="HJU64" s="160"/>
      <c r="HJV64" s="160"/>
      <c r="HJW64" s="160"/>
      <c r="HJX64" s="160"/>
      <c r="HJY64" s="160"/>
      <c r="HJZ64" s="160"/>
      <c r="HKA64" s="160"/>
      <c r="HKB64" s="160"/>
      <c r="HKC64" s="160"/>
      <c r="HKD64" s="160"/>
      <c r="HKE64" s="160"/>
      <c r="HKF64" s="160"/>
      <c r="HKG64" s="160"/>
      <c r="HKH64" s="160"/>
      <c r="HKI64" s="160"/>
      <c r="HKJ64" s="160"/>
      <c r="HKK64" s="160"/>
      <c r="HKL64" s="160"/>
      <c r="HKM64" s="160"/>
      <c r="HKN64" s="160"/>
      <c r="HKO64" s="160"/>
      <c r="HKP64" s="160"/>
      <c r="HKQ64" s="160"/>
      <c r="HKR64" s="160"/>
      <c r="HKS64" s="160"/>
      <c r="HKT64" s="160"/>
      <c r="HKU64" s="160"/>
      <c r="HKV64" s="160"/>
      <c r="HKW64" s="160"/>
      <c r="HKX64" s="160"/>
      <c r="HKY64" s="160"/>
      <c r="HKZ64" s="160"/>
      <c r="HLA64" s="160"/>
      <c r="HLB64" s="160"/>
      <c r="HLC64" s="160"/>
      <c r="HLD64" s="160"/>
      <c r="HLE64" s="160"/>
      <c r="HLF64" s="160"/>
      <c r="HLG64" s="160"/>
      <c r="HLH64" s="160"/>
      <c r="HLI64" s="160"/>
      <c r="HLJ64" s="160"/>
      <c r="HLK64" s="160"/>
      <c r="HLL64" s="160"/>
      <c r="HLM64" s="160"/>
      <c r="HLN64" s="160"/>
      <c r="HLO64" s="160"/>
      <c r="HLP64" s="160"/>
      <c r="HLQ64" s="160"/>
      <c r="HLR64" s="160"/>
      <c r="HLS64" s="160"/>
      <c r="HLT64" s="160"/>
      <c r="HLU64" s="160"/>
      <c r="HLV64" s="160"/>
      <c r="HLW64" s="160"/>
      <c r="HLX64" s="160"/>
      <c r="HLY64" s="160"/>
      <c r="HLZ64" s="160"/>
      <c r="HMA64" s="160"/>
      <c r="HMB64" s="160"/>
      <c r="HMC64" s="160"/>
      <c r="HMD64" s="160"/>
      <c r="HME64" s="160"/>
      <c r="HMF64" s="160"/>
      <c r="HMG64" s="160"/>
      <c r="HMH64" s="160"/>
      <c r="HMI64" s="160"/>
      <c r="HMJ64" s="160"/>
      <c r="HMK64" s="160"/>
      <c r="HML64" s="160"/>
      <c r="HMM64" s="160"/>
      <c r="HMN64" s="160"/>
      <c r="HMO64" s="160"/>
      <c r="HMP64" s="160"/>
      <c r="HMQ64" s="160"/>
      <c r="HMR64" s="160"/>
      <c r="HMS64" s="160"/>
      <c r="HMT64" s="160"/>
      <c r="HMU64" s="160"/>
      <c r="HMV64" s="160"/>
      <c r="HMW64" s="160"/>
      <c r="HMX64" s="160"/>
      <c r="HMY64" s="160"/>
      <c r="HMZ64" s="160"/>
      <c r="HNA64" s="160"/>
      <c r="HNB64" s="160"/>
      <c r="HNC64" s="160"/>
      <c r="HND64" s="160"/>
      <c r="HNE64" s="160"/>
      <c r="HNF64" s="160"/>
      <c r="HNG64" s="160"/>
      <c r="HNH64" s="160"/>
      <c r="HNI64" s="160"/>
      <c r="HNJ64" s="160"/>
      <c r="HNK64" s="160"/>
      <c r="HNL64" s="160"/>
      <c r="HNM64" s="160"/>
      <c r="HNN64" s="160"/>
      <c r="HNO64" s="160"/>
      <c r="HNP64" s="160"/>
      <c r="HNQ64" s="160"/>
      <c r="HNR64" s="160"/>
      <c r="HNS64" s="160"/>
      <c r="HNT64" s="160"/>
      <c r="HNU64" s="160"/>
      <c r="HNV64" s="160"/>
      <c r="HNW64" s="160"/>
      <c r="HNX64" s="160"/>
      <c r="HNY64" s="160"/>
      <c r="HNZ64" s="160"/>
      <c r="HOA64" s="160"/>
      <c r="HOB64" s="160"/>
      <c r="HOC64" s="160"/>
      <c r="HOD64" s="160"/>
      <c r="HOE64" s="160"/>
      <c r="HOF64" s="160"/>
      <c r="HOG64" s="160"/>
      <c r="HOH64" s="160"/>
      <c r="HOI64" s="160"/>
      <c r="HOJ64" s="160"/>
      <c r="HOK64" s="160"/>
      <c r="HOL64" s="160"/>
      <c r="HOM64" s="160"/>
      <c r="HON64" s="160"/>
      <c r="HOO64" s="160"/>
      <c r="HOP64" s="160"/>
      <c r="HOQ64" s="160"/>
      <c r="HOR64" s="160"/>
      <c r="HOS64" s="160"/>
      <c r="HOT64" s="160"/>
      <c r="HOU64" s="160"/>
      <c r="HOV64" s="160"/>
      <c r="HOW64" s="160"/>
      <c r="HOX64" s="160"/>
      <c r="HOY64" s="160"/>
      <c r="HOZ64" s="160"/>
      <c r="HPA64" s="160"/>
      <c r="HPB64" s="160"/>
      <c r="HPC64" s="160"/>
      <c r="HPD64" s="160"/>
      <c r="HPE64" s="160"/>
      <c r="HPF64" s="160"/>
      <c r="HPG64" s="160"/>
      <c r="HPH64" s="160"/>
      <c r="HPI64" s="160"/>
      <c r="HPJ64" s="160"/>
      <c r="HPK64" s="160"/>
      <c r="HPL64" s="160"/>
      <c r="HPM64" s="160"/>
      <c r="HPN64" s="160"/>
      <c r="HPO64" s="160"/>
      <c r="HPP64" s="160"/>
      <c r="HPQ64" s="160"/>
      <c r="HPR64" s="160"/>
      <c r="HPS64" s="160"/>
      <c r="HPT64" s="160"/>
      <c r="HPU64" s="160"/>
      <c r="HPV64" s="160"/>
      <c r="HPW64" s="160"/>
      <c r="HPX64" s="160"/>
      <c r="HPY64" s="160"/>
      <c r="HPZ64" s="160"/>
      <c r="HQA64" s="160"/>
      <c r="HQB64" s="160"/>
      <c r="HQC64" s="160"/>
      <c r="HQD64" s="160"/>
      <c r="HQE64" s="160"/>
      <c r="HQF64" s="160"/>
      <c r="HQG64" s="160"/>
      <c r="HQH64" s="160"/>
      <c r="HQI64" s="160"/>
      <c r="HQJ64" s="160"/>
      <c r="HQK64" s="160"/>
      <c r="HQL64" s="160"/>
      <c r="HQM64" s="160"/>
      <c r="HQN64" s="160"/>
      <c r="HQO64" s="160"/>
      <c r="HQP64" s="160"/>
      <c r="HQQ64" s="160"/>
      <c r="HQR64" s="160"/>
      <c r="HQS64" s="160"/>
      <c r="HQT64" s="160"/>
      <c r="HQU64" s="160"/>
      <c r="HQV64" s="160"/>
      <c r="HQW64" s="160"/>
      <c r="HQX64" s="160"/>
      <c r="HQY64" s="160"/>
      <c r="HQZ64" s="160"/>
      <c r="HRA64" s="160"/>
      <c r="HRB64" s="160"/>
      <c r="HRC64" s="160"/>
      <c r="HRD64" s="160"/>
      <c r="HRE64" s="160"/>
      <c r="HRF64" s="160"/>
      <c r="HRG64" s="160"/>
      <c r="HRH64" s="160"/>
      <c r="HRI64" s="160"/>
      <c r="HRJ64" s="160"/>
      <c r="HRK64" s="160"/>
      <c r="HRL64" s="160"/>
      <c r="HRM64" s="160"/>
      <c r="HRN64" s="160"/>
      <c r="HRO64" s="160"/>
      <c r="HRP64" s="160"/>
      <c r="HRQ64" s="160"/>
      <c r="HRR64" s="160"/>
      <c r="HRS64" s="160"/>
      <c r="HRT64" s="160"/>
      <c r="HRU64" s="160"/>
      <c r="HRV64" s="160"/>
      <c r="HRW64" s="160"/>
      <c r="HRX64" s="160"/>
      <c r="HRY64" s="160"/>
      <c r="HRZ64" s="160"/>
      <c r="HSA64" s="160"/>
      <c r="HSB64" s="160"/>
      <c r="HSC64" s="160"/>
      <c r="HSD64" s="160"/>
      <c r="HSE64" s="160"/>
      <c r="HSF64" s="160"/>
      <c r="HSG64" s="160"/>
      <c r="HSH64" s="160"/>
      <c r="HSI64" s="160"/>
      <c r="HSJ64" s="160"/>
      <c r="HSK64" s="160"/>
      <c r="HSL64" s="160"/>
      <c r="HSM64" s="160"/>
      <c r="HSN64" s="160"/>
      <c r="HSO64" s="160"/>
      <c r="HSP64" s="160"/>
      <c r="HSQ64" s="160"/>
      <c r="HSR64" s="160"/>
      <c r="HSS64" s="160"/>
      <c r="HST64" s="160"/>
      <c r="HSU64" s="160"/>
      <c r="HSV64" s="160"/>
      <c r="HSW64" s="160"/>
      <c r="HSX64" s="160"/>
      <c r="HSY64" s="160"/>
      <c r="HSZ64" s="160"/>
      <c r="HTA64" s="160"/>
      <c r="HTB64" s="160"/>
      <c r="HTC64" s="160"/>
      <c r="HTD64" s="160"/>
      <c r="HTE64" s="160"/>
      <c r="HTF64" s="160"/>
      <c r="HTG64" s="160"/>
      <c r="HTH64" s="160"/>
      <c r="HTI64" s="160"/>
      <c r="HTJ64" s="160"/>
      <c r="HTK64" s="160"/>
      <c r="HTL64" s="160"/>
      <c r="HTM64" s="160"/>
      <c r="HTN64" s="160"/>
      <c r="HTO64" s="160"/>
      <c r="HTP64" s="160"/>
      <c r="HTQ64" s="160"/>
      <c r="HTR64" s="160"/>
      <c r="HTS64" s="160"/>
      <c r="HTT64" s="160"/>
      <c r="HTU64" s="160"/>
      <c r="HTV64" s="160"/>
      <c r="HTW64" s="160"/>
      <c r="HTX64" s="160"/>
      <c r="HTY64" s="160"/>
      <c r="HTZ64" s="160"/>
      <c r="HUA64" s="160"/>
      <c r="HUB64" s="160"/>
      <c r="HUC64" s="160"/>
      <c r="HUD64" s="160"/>
      <c r="HUE64" s="160"/>
      <c r="HUF64" s="160"/>
      <c r="HUG64" s="160"/>
      <c r="HUH64" s="160"/>
      <c r="HUI64" s="160"/>
      <c r="HUJ64" s="160"/>
      <c r="HUK64" s="160"/>
      <c r="HUL64" s="160"/>
      <c r="HUM64" s="160"/>
      <c r="HUN64" s="160"/>
      <c r="HUO64" s="160"/>
      <c r="HUP64" s="160"/>
      <c r="HUQ64" s="160"/>
      <c r="HUR64" s="160"/>
      <c r="HUS64" s="160"/>
      <c r="HUT64" s="160"/>
      <c r="HUU64" s="160"/>
      <c r="HUV64" s="160"/>
      <c r="HUW64" s="160"/>
      <c r="HUX64" s="160"/>
      <c r="HUY64" s="160"/>
      <c r="HUZ64" s="160"/>
      <c r="HVA64" s="160"/>
      <c r="HVB64" s="160"/>
      <c r="HVC64" s="160"/>
      <c r="HVD64" s="160"/>
      <c r="HVE64" s="160"/>
      <c r="HVF64" s="160"/>
      <c r="HVG64" s="160"/>
      <c r="HVH64" s="160"/>
      <c r="HVI64" s="160"/>
      <c r="HVJ64" s="160"/>
      <c r="HVK64" s="160"/>
      <c r="HVL64" s="160"/>
      <c r="HVM64" s="160"/>
      <c r="HVN64" s="160"/>
      <c r="HVO64" s="160"/>
      <c r="HVP64" s="160"/>
      <c r="HVQ64" s="160"/>
      <c r="HVR64" s="160"/>
      <c r="HVS64" s="160"/>
      <c r="HVT64" s="160"/>
      <c r="HVU64" s="160"/>
      <c r="HVV64" s="160"/>
      <c r="HVW64" s="160"/>
      <c r="HVX64" s="160"/>
      <c r="HVY64" s="160"/>
      <c r="HVZ64" s="160"/>
      <c r="HWA64" s="160"/>
      <c r="HWB64" s="160"/>
      <c r="HWC64" s="160"/>
      <c r="HWD64" s="160"/>
      <c r="HWE64" s="160"/>
      <c r="HWF64" s="160"/>
      <c r="HWG64" s="160"/>
      <c r="HWH64" s="160"/>
      <c r="HWI64" s="160"/>
      <c r="HWJ64" s="160"/>
      <c r="HWK64" s="160"/>
      <c r="HWL64" s="160"/>
      <c r="HWM64" s="160"/>
      <c r="HWN64" s="160"/>
      <c r="HWO64" s="160"/>
      <c r="HWP64" s="160"/>
      <c r="HWQ64" s="160"/>
      <c r="HWR64" s="160"/>
      <c r="HWS64" s="160"/>
      <c r="HWT64" s="160"/>
      <c r="HWU64" s="160"/>
      <c r="HWV64" s="160"/>
      <c r="HWW64" s="160"/>
      <c r="HWX64" s="160"/>
      <c r="HWY64" s="160"/>
      <c r="HWZ64" s="160"/>
      <c r="HXA64" s="160"/>
      <c r="HXB64" s="160"/>
      <c r="HXC64" s="160"/>
      <c r="HXD64" s="160"/>
      <c r="HXE64" s="160"/>
      <c r="HXF64" s="160"/>
      <c r="HXG64" s="160"/>
      <c r="HXH64" s="160"/>
      <c r="HXI64" s="160"/>
      <c r="HXJ64" s="160"/>
      <c r="HXK64" s="160"/>
      <c r="HXL64" s="160"/>
      <c r="HXM64" s="160"/>
      <c r="HXN64" s="160"/>
      <c r="HXO64" s="160"/>
      <c r="HXP64" s="160"/>
      <c r="HXQ64" s="160"/>
      <c r="HXR64" s="160"/>
      <c r="HXS64" s="160"/>
      <c r="HXT64" s="160"/>
      <c r="HXU64" s="160"/>
      <c r="HXV64" s="160"/>
      <c r="HXW64" s="160"/>
      <c r="HXX64" s="160"/>
      <c r="HXY64" s="160"/>
      <c r="HXZ64" s="160"/>
      <c r="HYA64" s="160"/>
      <c r="HYB64" s="160"/>
      <c r="HYC64" s="160"/>
      <c r="HYD64" s="160"/>
      <c r="HYE64" s="160"/>
      <c r="HYF64" s="160"/>
      <c r="HYG64" s="160"/>
      <c r="HYH64" s="160"/>
      <c r="HYI64" s="160"/>
      <c r="HYJ64" s="160"/>
      <c r="HYK64" s="160"/>
      <c r="HYL64" s="160"/>
      <c r="HYM64" s="160"/>
      <c r="HYN64" s="160"/>
      <c r="HYO64" s="160"/>
      <c r="HYP64" s="160"/>
      <c r="HYQ64" s="160"/>
      <c r="HYR64" s="160"/>
      <c r="HYS64" s="160"/>
      <c r="HYT64" s="160"/>
      <c r="HYU64" s="160"/>
      <c r="HYV64" s="160"/>
      <c r="HYW64" s="160"/>
      <c r="HYX64" s="160"/>
      <c r="HYY64" s="160"/>
      <c r="HYZ64" s="160"/>
      <c r="HZA64" s="160"/>
      <c r="HZB64" s="160"/>
      <c r="HZC64" s="160"/>
      <c r="HZD64" s="160"/>
      <c r="HZE64" s="160"/>
      <c r="HZF64" s="160"/>
      <c r="HZG64" s="160"/>
      <c r="HZH64" s="160"/>
      <c r="HZI64" s="160"/>
      <c r="HZJ64" s="160"/>
      <c r="HZK64" s="160"/>
      <c r="HZL64" s="160"/>
      <c r="HZM64" s="160"/>
      <c r="HZN64" s="160"/>
      <c r="HZO64" s="160"/>
      <c r="HZP64" s="160"/>
      <c r="HZQ64" s="160"/>
      <c r="HZR64" s="160"/>
      <c r="HZS64" s="160"/>
      <c r="HZT64" s="160"/>
      <c r="HZU64" s="160"/>
      <c r="HZV64" s="160"/>
      <c r="HZW64" s="160"/>
      <c r="HZX64" s="160"/>
      <c r="HZY64" s="160"/>
      <c r="HZZ64" s="160"/>
      <c r="IAA64" s="160"/>
      <c r="IAB64" s="160"/>
      <c r="IAC64" s="160"/>
      <c r="IAD64" s="160"/>
      <c r="IAE64" s="160"/>
      <c r="IAF64" s="160"/>
      <c r="IAG64" s="160"/>
      <c r="IAH64" s="160"/>
      <c r="IAI64" s="160"/>
      <c r="IAJ64" s="160"/>
      <c r="IAK64" s="160"/>
      <c r="IAL64" s="160"/>
      <c r="IAM64" s="160"/>
      <c r="IAN64" s="160"/>
      <c r="IAO64" s="160"/>
      <c r="IAP64" s="160"/>
      <c r="IAQ64" s="160"/>
      <c r="IAR64" s="160"/>
      <c r="IAS64" s="160"/>
      <c r="IAT64" s="160"/>
      <c r="IAU64" s="160"/>
      <c r="IAV64" s="160"/>
      <c r="IAW64" s="160"/>
      <c r="IAX64" s="160"/>
      <c r="IAY64" s="160"/>
      <c r="IAZ64" s="160"/>
      <c r="IBA64" s="160"/>
      <c r="IBB64" s="160"/>
      <c r="IBC64" s="160"/>
      <c r="IBD64" s="160"/>
      <c r="IBE64" s="160"/>
      <c r="IBF64" s="160"/>
      <c r="IBG64" s="160"/>
      <c r="IBH64" s="160"/>
      <c r="IBI64" s="160"/>
      <c r="IBJ64" s="160"/>
      <c r="IBK64" s="160"/>
      <c r="IBL64" s="160"/>
      <c r="IBM64" s="160"/>
      <c r="IBN64" s="160"/>
      <c r="IBO64" s="160"/>
      <c r="IBP64" s="160"/>
      <c r="IBQ64" s="160"/>
      <c r="IBR64" s="160"/>
      <c r="IBS64" s="160"/>
      <c r="IBT64" s="160"/>
      <c r="IBU64" s="160"/>
      <c r="IBV64" s="160"/>
      <c r="IBW64" s="160"/>
      <c r="IBX64" s="160"/>
      <c r="IBY64" s="160"/>
      <c r="IBZ64" s="160"/>
      <c r="ICA64" s="160"/>
      <c r="ICB64" s="160"/>
      <c r="ICC64" s="160"/>
      <c r="ICD64" s="160"/>
      <c r="ICE64" s="160"/>
      <c r="ICF64" s="160"/>
      <c r="ICG64" s="160"/>
      <c r="ICH64" s="160"/>
      <c r="ICI64" s="160"/>
      <c r="ICJ64" s="160"/>
      <c r="ICK64" s="160"/>
      <c r="ICL64" s="160"/>
      <c r="ICM64" s="160"/>
      <c r="ICN64" s="160"/>
      <c r="ICO64" s="160"/>
      <c r="ICP64" s="160"/>
      <c r="ICQ64" s="160"/>
      <c r="ICR64" s="160"/>
      <c r="ICS64" s="160"/>
      <c r="ICT64" s="160"/>
      <c r="ICU64" s="160"/>
      <c r="ICV64" s="160"/>
      <c r="ICW64" s="160"/>
      <c r="ICX64" s="160"/>
      <c r="ICY64" s="160"/>
      <c r="ICZ64" s="160"/>
      <c r="IDA64" s="160"/>
      <c r="IDB64" s="160"/>
      <c r="IDC64" s="160"/>
      <c r="IDD64" s="160"/>
      <c r="IDE64" s="160"/>
      <c r="IDF64" s="160"/>
      <c r="IDG64" s="160"/>
      <c r="IDH64" s="160"/>
      <c r="IDI64" s="160"/>
      <c r="IDJ64" s="160"/>
      <c r="IDK64" s="160"/>
      <c r="IDL64" s="160"/>
      <c r="IDM64" s="160"/>
      <c r="IDN64" s="160"/>
      <c r="IDO64" s="160"/>
      <c r="IDP64" s="160"/>
      <c r="IDQ64" s="160"/>
      <c r="IDR64" s="160"/>
      <c r="IDS64" s="160"/>
      <c r="IDT64" s="160"/>
      <c r="IDU64" s="160"/>
      <c r="IDV64" s="160"/>
      <c r="IDW64" s="160"/>
      <c r="IDX64" s="160"/>
      <c r="IDY64" s="160"/>
      <c r="IDZ64" s="160"/>
      <c r="IEA64" s="160"/>
      <c r="IEB64" s="160"/>
      <c r="IEC64" s="160"/>
      <c r="IED64" s="160"/>
      <c r="IEE64" s="160"/>
      <c r="IEF64" s="160"/>
      <c r="IEG64" s="160"/>
      <c r="IEH64" s="160"/>
      <c r="IEI64" s="160"/>
      <c r="IEJ64" s="160"/>
      <c r="IEK64" s="160"/>
      <c r="IEL64" s="160"/>
      <c r="IEM64" s="160"/>
      <c r="IEN64" s="160"/>
      <c r="IEO64" s="160"/>
      <c r="IEP64" s="160"/>
      <c r="IEQ64" s="160"/>
      <c r="IER64" s="160"/>
      <c r="IES64" s="160"/>
      <c r="IET64" s="160"/>
      <c r="IEU64" s="160"/>
      <c r="IEV64" s="160"/>
      <c r="IEW64" s="160"/>
      <c r="IEX64" s="160"/>
      <c r="IEY64" s="160"/>
      <c r="IEZ64" s="160"/>
      <c r="IFA64" s="160"/>
      <c r="IFB64" s="160"/>
      <c r="IFC64" s="160"/>
      <c r="IFD64" s="160"/>
      <c r="IFE64" s="160"/>
      <c r="IFF64" s="160"/>
      <c r="IFG64" s="160"/>
      <c r="IFH64" s="160"/>
      <c r="IFI64" s="160"/>
      <c r="IFJ64" s="160"/>
      <c r="IFK64" s="160"/>
      <c r="IFL64" s="160"/>
      <c r="IFM64" s="160"/>
      <c r="IFN64" s="160"/>
      <c r="IFO64" s="160"/>
      <c r="IFP64" s="160"/>
      <c r="IFQ64" s="160"/>
      <c r="IFR64" s="160"/>
      <c r="IFS64" s="160"/>
      <c r="IFT64" s="160"/>
      <c r="IFU64" s="160"/>
      <c r="IFV64" s="160"/>
      <c r="IFW64" s="160"/>
      <c r="IFX64" s="160"/>
      <c r="IFY64" s="160"/>
      <c r="IFZ64" s="160"/>
      <c r="IGA64" s="160"/>
      <c r="IGB64" s="160"/>
      <c r="IGC64" s="160"/>
      <c r="IGD64" s="160"/>
      <c r="IGE64" s="160"/>
      <c r="IGF64" s="160"/>
      <c r="IGG64" s="160"/>
      <c r="IGH64" s="160"/>
      <c r="IGI64" s="160"/>
      <c r="IGJ64" s="160"/>
      <c r="IGK64" s="160"/>
      <c r="IGL64" s="160"/>
      <c r="IGM64" s="160"/>
      <c r="IGN64" s="160"/>
      <c r="IGO64" s="160"/>
      <c r="IGP64" s="160"/>
      <c r="IGQ64" s="160"/>
      <c r="IGR64" s="160"/>
      <c r="IGS64" s="160"/>
      <c r="IGT64" s="160"/>
      <c r="IGU64" s="160"/>
      <c r="IGV64" s="160"/>
      <c r="IGW64" s="160"/>
      <c r="IGX64" s="160"/>
      <c r="IGY64" s="160"/>
      <c r="IGZ64" s="160"/>
      <c r="IHA64" s="160"/>
      <c r="IHB64" s="160"/>
      <c r="IHC64" s="160"/>
      <c r="IHD64" s="160"/>
      <c r="IHE64" s="160"/>
      <c r="IHF64" s="160"/>
      <c r="IHG64" s="160"/>
      <c r="IHH64" s="160"/>
      <c r="IHI64" s="160"/>
      <c r="IHJ64" s="160"/>
      <c r="IHK64" s="160"/>
      <c r="IHL64" s="160"/>
      <c r="IHM64" s="160"/>
      <c r="IHN64" s="160"/>
      <c r="IHO64" s="160"/>
      <c r="IHP64" s="160"/>
      <c r="IHQ64" s="160"/>
      <c r="IHR64" s="160"/>
      <c r="IHS64" s="160"/>
      <c r="IHT64" s="160"/>
      <c r="IHU64" s="160"/>
      <c r="IHV64" s="160"/>
      <c r="IHW64" s="160"/>
      <c r="IHX64" s="160"/>
      <c r="IHY64" s="160"/>
      <c r="IHZ64" s="160"/>
      <c r="IIA64" s="160"/>
      <c r="IIB64" s="160"/>
      <c r="IIC64" s="160"/>
      <c r="IID64" s="160"/>
      <c r="IIE64" s="160"/>
      <c r="IIF64" s="160"/>
      <c r="IIG64" s="160"/>
      <c r="IIH64" s="160"/>
      <c r="III64" s="160"/>
      <c r="IIJ64" s="160"/>
      <c r="IIK64" s="160"/>
      <c r="IIL64" s="160"/>
      <c r="IIM64" s="160"/>
      <c r="IIN64" s="160"/>
      <c r="IIO64" s="160"/>
      <c r="IIP64" s="160"/>
      <c r="IIQ64" s="160"/>
      <c r="IIR64" s="160"/>
      <c r="IIS64" s="160"/>
      <c r="IIT64" s="160"/>
      <c r="IIU64" s="160"/>
      <c r="IIV64" s="160"/>
      <c r="IIW64" s="160"/>
      <c r="IIX64" s="160"/>
      <c r="IIY64" s="160"/>
      <c r="IIZ64" s="160"/>
      <c r="IJA64" s="160"/>
      <c r="IJB64" s="160"/>
      <c r="IJC64" s="160"/>
      <c r="IJD64" s="160"/>
      <c r="IJE64" s="160"/>
      <c r="IJF64" s="160"/>
      <c r="IJG64" s="160"/>
      <c r="IJH64" s="160"/>
      <c r="IJI64" s="160"/>
      <c r="IJJ64" s="160"/>
      <c r="IJK64" s="160"/>
      <c r="IJL64" s="160"/>
      <c r="IJM64" s="160"/>
      <c r="IJN64" s="160"/>
      <c r="IJO64" s="160"/>
      <c r="IJP64" s="160"/>
      <c r="IJQ64" s="160"/>
      <c r="IJR64" s="160"/>
      <c r="IJS64" s="160"/>
      <c r="IJT64" s="160"/>
      <c r="IJU64" s="160"/>
      <c r="IJV64" s="160"/>
      <c r="IJW64" s="160"/>
      <c r="IJX64" s="160"/>
      <c r="IJY64" s="160"/>
      <c r="IJZ64" s="160"/>
      <c r="IKA64" s="160"/>
      <c r="IKB64" s="160"/>
      <c r="IKC64" s="160"/>
      <c r="IKD64" s="160"/>
      <c r="IKE64" s="160"/>
      <c r="IKF64" s="160"/>
      <c r="IKG64" s="160"/>
      <c r="IKH64" s="160"/>
      <c r="IKI64" s="160"/>
      <c r="IKJ64" s="160"/>
      <c r="IKK64" s="160"/>
      <c r="IKL64" s="160"/>
      <c r="IKM64" s="160"/>
      <c r="IKN64" s="160"/>
      <c r="IKO64" s="160"/>
      <c r="IKP64" s="160"/>
      <c r="IKQ64" s="160"/>
      <c r="IKR64" s="160"/>
      <c r="IKS64" s="160"/>
      <c r="IKT64" s="160"/>
      <c r="IKU64" s="160"/>
      <c r="IKV64" s="160"/>
      <c r="IKW64" s="160"/>
      <c r="IKX64" s="160"/>
      <c r="IKY64" s="160"/>
      <c r="IKZ64" s="160"/>
      <c r="ILA64" s="160"/>
      <c r="ILB64" s="160"/>
      <c r="ILC64" s="160"/>
      <c r="ILD64" s="160"/>
      <c r="ILE64" s="160"/>
      <c r="ILF64" s="160"/>
      <c r="ILG64" s="160"/>
      <c r="ILH64" s="160"/>
      <c r="ILI64" s="160"/>
      <c r="ILJ64" s="160"/>
      <c r="ILK64" s="160"/>
      <c r="ILL64" s="160"/>
      <c r="ILM64" s="160"/>
      <c r="ILN64" s="160"/>
      <c r="ILO64" s="160"/>
      <c r="ILP64" s="160"/>
      <c r="ILQ64" s="160"/>
      <c r="ILR64" s="160"/>
      <c r="ILS64" s="160"/>
      <c r="ILT64" s="160"/>
      <c r="ILU64" s="160"/>
      <c r="ILV64" s="160"/>
      <c r="ILW64" s="160"/>
      <c r="ILX64" s="160"/>
      <c r="ILY64" s="160"/>
      <c r="ILZ64" s="160"/>
      <c r="IMA64" s="160"/>
      <c r="IMB64" s="160"/>
      <c r="IMC64" s="160"/>
      <c r="IMD64" s="160"/>
      <c r="IME64" s="160"/>
      <c r="IMF64" s="160"/>
      <c r="IMG64" s="160"/>
      <c r="IMH64" s="160"/>
      <c r="IMI64" s="160"/>
      <c r="IMJ64" s="160"/>
      <c r="IMK64" s="160"/>
      <c r="IML64" s="160"/>
      <c r="IMM64" s="160"/>
      <c r="IMN64" s="160"/>
      <c r="IMO64" s="160"/>
      <c r="IMP64" s="160"/>
      <c r="IMQ64" s="160"/>
      <c r="IMR64" s="160"/>
      <c r="IMS64" s="160"/>
      <c r="IMT64" s="160"/>
      <c r="IMU64" s="160"/>
      <c r="IMV64" s="160"/>
      <c r="IMW64" s="160"/>
      <c r="IMX64" s="160"/>
      <c r="IMY64" s="160"/>
      <c r="IMZ64" s="160"/>
      <c r="INA64" s="160"/>
      <c r="INB64" s="160"/>
      <c r="INC64" s="160"/>
      <c r="IND64" s="160"/>
      <c r="INE64" s="160"/>
      <c r="INF64" s="160"/>
      <c r="ING64" s="160"/>
      <c r="INH64" s="160"/>
      <c r="INI64" s="160"/>
      <c r="INJ64" s="160"/>
      <c r="INK64" s="160"/>
      <c r="INL64" s="160"/>
      <c r="INM64" s="160"/>
      <c r="INN64" s="160"/>
      <c r="INO64" s="160"/>
      <c r="INP64" s="160"/>
      <c r="INQ64" s="160"/>
      <c r="INR64" s="160"/>
      <c r="INS64" s="160"/>
      <c r="INT64" s="160"/>
      <c r="INU64" s="160"/>
      <c r="INV64" s="160"/>
      <c r="INW64" s="160"/>
      <c r="INX64" s="160"/>
      <c r="INY64" s="160"/>
      <c r="INZ64" s="160"/>
      <c r="IOA64" s="160"/>
      <c r="IOB64" s="160"/>
      <c r="IOC64" s="160"/>
      <c r="IOD64" s="160"/>
      <c r="IOE64" s="160"/>
      <c r="IOF64" s="160"/>
      <c r="IOG64" s="160"/>
      <c r="IOH64" s="160"/>
      <c r="IOI64" s="160"/>
      <c r="IOJ64" s="160"/>
      <c r="IOK64" s="160"/>
      <c r="IOL64" s="160"/>
      <c r="IOM64" s="160"/>
      <c r="ION64" s="160"/>
      <c r="IOO64" s="160"/>
      <c r="IOP64" s="160"/>
      <c r="IOQ64" s="160"/>
      <c r="IOR64" s="160"/>
      <c r="IOS64" s="160"/>
      <c r="IOT64" s="160"/>
      <c r="IOU64" s="160"/>
      <c r="IOV64" s="160"/>
      <c r="IOW64" s="160"/>
      <c r="IOX64" s="160"/>
      <c r="IOY64" s="160"/>
      <c r="IOZ64" s="160"/>
      <c r="IPA64" s="160"/>
      <c r="IPB64" s="160"/>
      <c r="IPC64" s="160"/>
      <c r="IPD64" s="160"/>
      <c r="IPE64" s="160"/>
      <c r="IPF64" s="160"/>
      <c r="IPG64" s="160"/>
      <c r="IPH64" s="160"/>
      <c r="IPI64" s="160"/>
      <c r="IPJ64" s="160"/>
      <c r="IPK64" s="160"/>
      <c r="IPL64" s="160"/>
      <c r="IPM64" s="160"/>
      <c r="IPN64" s="160"/>
      <c r="IPO64" s="160"/>
      <c r="IPP64" s="160"/>
      <c r="IPQ64" s="160"/>
      <c r="IPR64" s="160"/>
      <c r="IPS64" s="160"/>
      <c r="IPT64" s="160"/>
      <c r="IPU64" s="160"/>
      <c r="IPV64" s="160"/>
      <c r="IPW64" s="160"/>
      <c r="IPX64" s="160"/>
      <c r="IPY64" s="160"/>
      <c r="IPZ64" s="160"/>
      <c r="IQA64" s="160"/>
      <c r="IQB64" s="160"/>
      <c r="IQC64" s="160"/>
      <c r="IQD64" s="160"/>
      <c r="IQE64" s="160"/>
      <c r="IQF64" s="160"/>
      <c r="IQG64" s="160"/>
      <c r="IQH64" s="160"/>
      <c r="IQI64" s="160"/>
      <c r="IQJ64" s="160"/>
      <c r="IQK64" s="160"/>
      <c r="IQL64" s="160"/>
      <c r="IQM64" s="160"/>
      <c r="IQN64" s="160"/>
      <c r="IQO64" s="160"/>
      <c r="IQP64" s="160"/>
      <c r="IQQ64" s="160"/>
      <c r="IQR64" s="160"/>
      <c r="IQS64" s="160"/>
      <c r="IQT64" s="160"/>
      <c r="IQU64" s="160"/>
      <c r="IQV64" s="160"/>
      <c r="IQW64" s="160"/>
      <c r="IQX64" s="160"/>
      <c r="IQY64" s="160"/>
      <c r="IQZ64" s="160"/>
      <c r="IRA64" s="160"/>
      <c r="IRB64" s="160"/>
      <c r="IRC64" s="160"/>
      <c r="IRD64" s="160"/>
      <c r="IRE64" s="160"/>
      <c r="IRF64" s="160"/>
      <c r="IRG64" s="160"/>
      <c r="IRH64" s="160"/>
      <c r="IRI64" s="160"/>
      <c r="IRJ64" s="160"/>
      <c r="IRK64" s="160"/>
      <c r="IRL64" s="160"/>
      <c r="IRM64" s="160"/>
      <c r="IRN64" s="160"/>
      <c r="IRO64" s="160"/>
      <c r="IRP64" s="160"/>
      <c r="IRQ64" s="160"/>
      <c r="IRR64" s="160"/>
      <c r="IRS64" s="160"/>
      <c r="IRT64" s="160"/>
      <c r="IRU64" s="160"/>
      <c r="IRV64" s="160"/>
      <c r="IRW64" s="160"/>
      <c r="IRX64" s="160"/>
      <c r="IRY64" s="160"/>
      <c r="IRZ64" s="160"/>
      <c r="ISA64" s="160"/>
      <c r="ISB64" s="160"/>
      <c r="ISC64" s="160"/>
      <c r="ISD64" s="160"/>
      <c r="ISE64" s="160"/>
      <c r="ISF64" s="160"/>
      <c r="ISG64" s="160"/>
      <c r="ISH64" s="160"/>
      <c r="ISI64" s="160"/>
      <c r="ISJ64" s="160"/>
      <c r="ISK64" s="160"/>
      <c r="ISL64" s="160"/>
      <c r="ISM64" s="160"/>
      <c r="ISN64" s="160"/>
      <c r="ISO64" s="160"/>
      <c r="ISP64" s="160"/>
      <c r="ISQ64" s="160"/>
      <c r="ISR64" s="160"/>
      <c r="ISS64" s="160"/>
      <c r="IST64" s="160"/>
      <c r="ISU64" s="160"/>
      <c r="ISV64" s="160"/>
      <c r="ISW64" s="160"/>
      <c r="ISX64" s="160"/>
      <c r="ISY64" s="160"/>
      <c r="ISZ64" s="160"/>
      <c r="ITA64" s="160"/>
      <c r="ITB64" s="160"/>
      <c r="ITC64" s="160"/>
      <c r="ITD64" s="160"/>
      <c r="ITE64" s="160"/>
      <c r="ITF64" s="160"/>
      <c r="ITG64" s="160"/>
      <c r="ITH64" s="160"/>
      <c r="ITI64" s="160"/>
      <c r="ITJ64" s="160"/>
      <c r="ITK64" s="160"/>
      <c r="ITL64" s="160"/>
      <c r="ITM64" s="160"/>
      <c r="ITN64" s="160"/>
      <c r="ITO64" s="160"/>
      <c r="ITP64" s="160"/>
      <c r="ITQ64" s="160"/>
      <c r="ITR64" s="160"/>
      <c r="ITS64" s="160"/>
      <c r="ITT64" s="160"/>
      <c r="ITU64" s="160"/>
      <c r="ITV64" s="160"/>
      <c r="ITW64" s="160"/>
      <c r="ITX64" s="160"/>
      <c r="ITY64" s="160"/>
      <c r="ITZ64" s="160"/>
      <c r="IUA64" s="160"/>
      <c r="IUB64" s="160"/>
      <c r="IUC64" s="160"/>
      <c r="IUD64" s="160"/>
      <c r="IUE64" s="160"/>
      <c r="IUF64" s="160"/>
      <c r="IUG64" s="160"/>
      <c r="IUH64" s="160"/>
      <c r="IUI64" s="160"/>
      <c r="IUJ64" s="160"/>
      <c r="IUK64" s="160"/>
      <c r="IUL64" s="160"/>
      <c r="IUM64" s="160"/>
      <c r="IUN64" s="160"/>
      <c r="IUO64" s="160"/>
      <c r="IUP64" s="160"/>
      <c r="IUQ64" s="160"/>
      <c r="IUR64" s="160"/>
      <c r="IUS64" s="160"/>
      <c r="IUT64" s="160"/>
      <c r="IUU64" s="160"/>
      <c r="IUV64" s="160"/>
      <c r="IUW64" s="160"/>
      <c r="IUX64" s="160"/>
      <c r="IUY64" s="160"/>
      <c r="IUZ64" s="160"/>
      <c r="IVA64" s="160"/>
      <c r="IVB64" s="160"/>
      <c r="IVC64" s="160"/>
      <c r="IVD64" s="160"/>
      <c r="IVE64" s="160"/>
      <c r="IVF64" s="160"/>
      <c r="IVG64" s="160"/>
      <c r="IVH64" s="160"/>
      <c r="IVI64" s="160"/>
      <c r="IVJ64" s="160"/>
      <c r="IVK64" s="160"/>
      <c r="IVL64" s="160"/>
      <c r="IVM64" s="160"/>
      <c r="IVN64" s="160"/>
      <c r="IVO64" s="160"/>
      <c r="IVP64" s="160"/>
      <c r="IVQ64" s="160"/>
      <c r="IVR64" s="160"/>
      <c r="IVS64" s="160"/>
      <c r="IVT64" s="160"/>
      <c r="IVU64" s="160"/>
      <c r="IVV64" s="160"/>
      <c r="IVW64" s="160"/>
      <c r="IVX64" s="160"/>
      <c r="IVY64" s="160"/>
      <c r="IVZ64" s="160"/>
      <c r="IWA64" s="160"/>
      <c r="IWB64" s="160"/>
      <c r="IWC64" s="160"/>
      <c r="IWD64" s="160"/>
      <c r="IWE64" s="160"/>
      <c r="IWF64" s="160"/>
      <c r="IWG64" s="160"/>
      <c r="IWH64" s="160"/>
      <c r="IWI64" s="160"/>
      <c r="IWJ64" s="160"/>
      <c r="IWK64" s="160"/>
      <c r="IWL64" s="160"/>
      <c r="IWM64" s="160"/>
      <c r="IWN64" s="160"/>
      <c r="IWO64" s="160"/>
      <c r="IWP64" s="160"/>
      <c r="IWQ64" s="160"/>
      <c r="IWR64" s="160"/>
      <c r="IWS64" s="160"/>
      <c r="IWT64" s="160"/>
      <c r="IWU64" s="160"/>
      <c r="IWV64" s="160"/>
      <c r="IWW64" s="160"/>
      <c r="IWX64" s="160"/>
      <c r="IWY64" s="160"/>
      <c r="IWZ64" s="160"/>
      <c r="IXA64" s="160"/>
      <c r="IXB64" s="160"/>
      <c r="IXC64" s="160"/>
      <c r="IXD64" s="160"/>
      <c r="IXE64" s="160"/>
      <c r="IXF64" s="160"/>
      <c r="IXG64" s="160"/>
      <c r="IXH64" s="160"/>
      <c r="IXI64" s="160"/>
      <c r="IXJ64" s="160"/>
      <c r="IXK64" s="160"/>
      <c r="IXL64" s="160"/>
      <c r="IXM64" s="160"/>
      <c r="IXN64" s="160"/>
      <c r="IXO64" s="160"/>
      <c r="IXP64" s="160"/>
      <c r="IXQ64" s="160"/>
      <c r="IXR64" s="160"/>
      <c r="IXS64" s="160"/>
      <c r="IXT64" s="160"/>
      <c r="IXU64" s="160"/>
      <c r="IXV64" s="160"/>
      <c r="IXW64" s="160"/>
      <c r="IXX64" s="160"/>
      <c r="IXY64" s="160"/>
      <c r="IXZ64" s="160"/>
      <c r="IYA64" s="160"/>
      <c r="IYB64" s="160"/>
      <c r="IYC64" s="160"/>
      <c r="IYD64" s="160"/>
      <c r="IYE64" s="160"/>
      <c r="IYF64" s="160"/>
      <c r="IYG64" s="160"/>
      <c r="IYH64" s="160"/>
      <c r="IYI64" s="160"/>
      <c r="IYJ64" s="160"/>
      <c r="IYK64" s="160"/>
      <c r="IYL64" s="160"/>
      <c r="IYM64" s="160"/>
      <c r="IYN64" s="160"/>
      <c r="IYO64" s="160"/>
      <c r="IYP64" s="160"/>
      <c r="IYQ64" s="160"/>
      <c r="IYR64" s="160"/>
      <c r="IYS64" s="160"/>
      <c r="IYT64" s="160"/>
      <c r="IYU64" s="160"/>
      <c r="IYV64" s="160"/>
      <c r="IYW64" s="160"/>
      <c r="IYX64" s="160"/>
      <c r="IYY64" s="160"/>
      <c r="IYZ64" s="160"/>
      <c r="IZA64" s="160"/>
      <c r="IZB64" s="160"/>
      <c r="IZC64" s="160"/>
      <c r="IZD64" s="160"/>
      <c r="IZE64" s="160"/>
      <c r="IZF64" s="160"/>
      <c r="IZG64" s="160"/>
      <c r="IZH64" s="160"/>
      <c r="IZI64" s="160"/>
      <c r="IZJ64" s="160"/>
      <c r="IZK64" s="160"/>
      <c r="IZL64" s="160"/>
      <c r="IZM64" s="160"/>
      <c r="IZN64" s="160"/>
      <c r="IZO64" s="160"/>
      <c r="IZP64" s="160"/>
      <c r="IZQ64" s="160"/>
      <c r="IZR64" s="160"/>
      <c r="IZS64" s="160"/>
      <c r="IZT64" s="160"/>
      <c r="IZU64" s="160"/>
      <c r="IZV64" s="160"/>
      <c r="IZW64" s="160"/>
      <c r="IZX64" s="160"/>
      <c r="IZY64" s="160"/>
      <c r="IZZ64" s="160"/>
      <c r="JAA64" s="160"/>
      <c r="JAB64" s="160"/>
      <c r="JAC64" s="160"/>
      <c r="JAD64" s="160"/>
      <c r="JAE64" s="160"/>
      <c r="JAF64" s="160"/>
      <c r="JAG64" s="160"/>
      <c r="JAH64" s="160"/>
      <c r="JAI64" s="160"/>
      <c r="JAJ64" s="160"/>
      <c r="JAK64" s="160"/>
      <c r="JAL64" s="160"/>
      <c r="JAM64" s="160"/>
      <c r="JAN64" s="160"/>
      <c r="JAO64" s="160"/>
      <c r="JAP64" s="160"/>
      <c r="JAQ64" s="160"/>
      <c r="JAR64" s="160"/>
      <c r="JAS64" s="160"/>
      <c r="JAT64" s="160"/>
      <c r="JAU64" s="160"/>
      <c r="JAV64" s="160"/>
      <c r="JAW64" s="160"/>
      <c r="JAX64" s="160"/>
      <c r="JAY64" s="160"/>
      <c r="JAZ64" s="160"/>
      <c r="JBA64" s="160"/>
      <c r="JBB64" s="160"/>
      <c r="JBC64" s="160"/>
      <c r="JBD64" s="160"/>
      <c r="JBE64" s="160"/>
      <c r="JBF64" s="160"/>
      <c r="JBG64" s="160"/>
      <c r="JBH64" s="160"/>
      <c r="JBI64" s="160"/>
      <c r="JBJ64" s="160"/>
      <c r="JBK64" s="160"/>
      <c r="JBL64" s="160"/>
      <c r="JBM64" s="160"/>
      <c r="JBN64" s="160"/>
      <c r="JBO64" s="160"/>
      <c r="JBP64" s="160"/>
      <c r="JBQ64" s="160"/>
      <c r="JBR64" s="160"/>
      <c r="JBS64" s="160"/>
      <c r="JBT64" s="160"/>
      <c r="JBU64" s="160"/>
      <c r="JBV64" s="160"/>
      <c r="JBW64" s="160"/>
      <c r="JBX64" s="160"/>
      <c r="JBY64" s="160"/>
      <c r="JBZ64" s="160"/>
      <c r="JCA64" s="160"/>
      <c r="JCB64" s="160"/>
      <c r="JCC64" s="160"/>
      <c r="JCD64" s="160"/>
      <c r="JCE64" s="160"/>
      <c r="JCF64" s="160"/>
      <c r="JCG64" s="160"/>
      <c r="JCH64" s="160"/>
      <c r="JCI64" s="160"/>
      <c r="JCJ64" s="160"/>
      <c r="JCK64" s="160"/>
      <c r="JCL64" s="160"/>
      <c r="JCM64" s="160"/>
      <c r="JCN64" s="160"/>
      <c r="JCO64" s="160"/>
      <c r="JCP64" s="160"/>
      <c r="JCQ64" s="160"/>
      <c r="JCR64" s="160"/>
      <c r="JCS64" s="160"/>
      <c r="JCT64" s="160"/>
      <c r="JCU64" s="160"/>
      <c r="JCV64" s="160"/>
      <c r="JCW64" s="160"/>
      <c r="JCX64" s="160"/>
      <c r="JCY64" s="160"/>
      <c r="JCZ64" s="160"/>
      <c r="JDA64" s="160"/>
      <c r="JDB64" s="160"/>
      <c r="JDC64" s="160"/>
      <c r="JDD64" s="160"/>
      <c r="JDE64" s="160"/>
      <c r="JDF64" s="160"/>
      <c r="JDG64" s="160"/>
      <c r="JDH64" s="160"/>
      <c r="JDI64" s="160"/>
      <c r="JDJ64" s="160"/>
      <c r="JDK64" s="160"/>
      <c r="JDL64" s="160"/>
      <c r="JDM64" s="160"/>
      <c r="JDN64" s="160"/>
      <c r="JDO64" s="160"/>
      <c r="JDP64" s="160"/>
      <c r="JDQ64" s="160"/>
      <c r="JDR64" s="160"/>
      <c r="JDS64" s="160"/>
      <c r="JDT64" s="160"/>
      <c r="JDU64" s="160"/>
      <c r="JDV64" s="160"/>
      <c r="JDW64" s="160"/>
      <c r="JDX64" s="160"/>
      <c r="JDY64" s="160"/>
      <c r="JDZ64" s="160"/>
      <c r="JEA64" s="160"/>
      <c r="JEB64" s="160"/>
      <c r="JEC64" s="160"/>
      <c r="JED64" s="160"/>
      <c r="JEE64" s="160"/>
      <c r="JEF64" s="160"/>
      <c r="JEG64" s="160"/>
      <c r="JEH64" s="160"/>
      <c r="JEI64" s="160"/>
      <c r="JEJ64" s="160"/>
      <c r="JEK64" s="160"/>
      <c r="JEL64" s="160"/>
      <c r="JEM64" s="160"/>
      <c r="JEN64" s="160"/>
      <c r="JEO64" s="160"/>
      <c r="JEP64" s="160"/>
      <c r="JEQ64" s="160"/>
      <c r="JER64" s="160"/>
      <c r="JES64" s="160"/>
      <c r="JET64" s="160"/>
      <c r="JEU64" s="160"/>
      <c r="JEV64" s="160"/>
      <c r="JEW64" s="160"/>
      <c r="JEX64" s="160"/>
      <c r="JEY64" s="160"/>
      <c r="JEZ64" s="160"/>
      <c r="JFA64" s="160"/>
      <c r="JFB64" s="160"/>
      <c r="JFC64" s="160"/>
      <c r="JFD64" s="160"/>
      <c r="JFE64" s="160"/>
      <c r="JFF64" s="160"/>
      <c r="JFG64" s="160"/>
      <c r="JFH64" s="160"/>
      <c r="JFI64" s="160"/>
      <c r="JFJ64" s="160"/>
      <c r="JFK64" s="160"/>
      <c r="JFL64" s="160"/>
      <c r="JFM64" s="160"/>
      <c r="JFN64" s="160"/>
      <c r="JFO64" s="160"/>
      <c r="JFP64" s="160"/>
      <c r="JFQ64" s="160"/>
      <c r="JFR64" s="160"/>
      <c r="JFS64" s="160"/>
      <c r="JFT64" s="160"/>
      <c r="JFU64" s="160"/>
      <c r="JFV64" s="160"/>
      <c r="JFW64" s="160"/>
      <c r="JFX64" s="160"/>
      <c r="JFY64" s="160"/>
      <c r="JFZ64" s="160"/>
      <c r="JGA64" s="160"/>
      <c r="JGB64" s="160"/>
      <c r="JGC64" s="160"/>
      <c r="JGD64" s="160"/>
      <c r="JGE64" s="160"/>
      <c r="JGF64" s="160"/>
      <c r="JGG64" s="160"/>
      <c r="JGH64" s="160"/>
      <c r="JGI64" s="160"/>
      <c r="JGJ64" s="160"/>
      <c r="JGK64" s="160"/>
      <c r="JGL64" s="160"/>
      <c r="JGM64" s="160"/>
      <c r="JGN64" s="160"/>
      <c r="JGO64" s="160"/>
      <c r="JGP64" s="160"/>
      <c r="JGQ64" s="160"/>
      <c r="JGR64" s="160"/>
      <c r="JGS64" s="160"/>
      <c r="JGT64" s="160"/>
      <c r="JGU64" s="160"/>
      <c r="JGV64" s="160"/>
      <c r="JGW64" s="160"/>
      <c r="JGX64" s="160"/>
      <c r="JGY64" s="160"/>
      <c r="JGZ64" s="160"/>
      <c r="JHA64" s="160"/>
      <c r="JHB64" s="160"/>
      <c r="JHC64" s="160"/>
      <c r="JHD64" s="160"/>
      <c r="JHE64" s="160"/>
      <c r="JHF64" s="160"/>
      <c r="JHG64" s="160"/>
      <c r="JHH64" s="160"/>
      <c r="JHI64" s="160"/>
      <c r="JHJ64" s="160"/>
      <c r="JHK64" s="160"/>
      <c r="JHL64" s="160"/>
      <c r="JHM64" s="160"/>
      <c r="JHN64" s="160"/>
      <c r="JHO64" s="160"/>
      <c r="JHP64" s="160"/>
      <c r="JHQ64" s="160"/>
      <c r="JHR64" s="160"/>
      <c r="JHS64" s="160"/>
      <c r="JHT64" s="160"/>
      <c r="JHU64" s="160"/>
      <c r="JHV64" s="160"/>
      <c r="JHW64" s="160"/>
      <c r="JHX64" s="160"/>
      <c r="JHY64" s="160"/>
      <c r="JHZ64" s="160"/>
      <c r="JIA64" s="160"/>
      <c r="JIB64" s="160"/>
      <c r="JIC64" s="160"/>
      <c r="JID64" s="160"/>
      <c r="JIE64" s="160"/>
      <c r="JIF64" s="160"/>
      <c r="JIG64" s="160"/>
      <c r="JIH64" s="160"/>
      <c r="JII64" s="160"/>
      <c r="JIJ64" s="160"/>
      <c r="JIK64" s="160"/>
      <c r="JIL64" s="160"/>
      <c r="JIM64" s="160"/>
      <c r="JIN64" s="160"/>
      <c r="JIO64" s="160"/>
      <c r="JIP64" s="160"/>
      <c r="JIQ64" s="160"/>
      <c r="JIR64" s="160"/>
      <c r="JIS64" s="160"/>
      <c r="JIT64" s="160"/>
      <c r="JIU64" s="160"/>
      <c r="JIV64" s="160"/>
      <c r="JIW64" s="160"/>
      <c r="JIX64" s="160"/>
      <c r="JIY64" s="160"/>
      <c r="JIZ64" s="160"/>
      <c r="JJA64" s="160"/>
      <c r="JJB64" s="160"/>
      <c r="JJC64" s="160"/>
      <c r="JJD64" s="160"/>
      <c r="JJE64" s="160"/>
      <c r="JJF64" s="160"/>
      <c r="JJG64" s="160"/>
      <c r="JJH64" s="160"/>
      <c r="JJI64" s="160"/>
      <c r="JJJ64" s="160"/>
      <c r="JJK64" s="160"/>
      <c r="JJL64" s="160"/>
      <c r="JJM64" s="160"/>
      <c r="JJN64" s="160"/>
      <c r="JJO64" s="160"/>
      <c r="JJP64" s="160"/>
      <c r="JJQ64" s="160"/>
      <c r="JJR64" s="160"/>
      <c r="JJS64" s="160"/>
      <c r="JJT64" s="160"/>
      <c r="JJU64" s="160"/>
      <c r="JJV64" s="160"/>
      <c r="JJW64" s="160"/>
      <c r="JJX64" s="160"/>
      <c r="JJY64" s="160"/>
      <c r="JJZ64" s="160"/>
      <c r="JKA64" s="160"/>
      <c r="JKB64" s="160"/>
      <c r="JKC64" s="160"/>
      <c r="JKD64" s="160"/>
      <c r="JKE64" s="160"/>
      <c r="JKF64" s="160"/>
      <c r="JKG64" s="160"/>
      <c r="JKH64" s="160"/>
      <c r="JKI64" s="160"/>
      <c r="JKJ64" s="160"/>
      <c r="JKK64" s="160"/>
      <c r="JKL64" s="160"/>
      <c r="JKM64" s="160"/>
      <c r="JKN64" s="160"/>
      <c r="JKO64" s="160"/>
      <c r="JKP64" s="160"/>
      <c r="JKQ64" s="160"/>
      <c r="JKR64" s="160"/>
      <c r="JKS64" s="160"/>
      <c r="JKT64" s="160"/>
      <c r="JKU64" s="160"/>
      <c r="JKV64" s="160"/>
      <c r="JKW64" s="160"/>
      <c r="JKX64" s="160"/>
      <c r="JKY64" s="160"/>
      <c r="JKZ64" s="160"/>
      <c r="JLA64" s="160"/>
      <c r="JLB64" s="160"/>
      <c r="JLC64" s="160"/>
      <c r="JLD64" s="160"/>
      <c r="JLE64" s="160"/>
      <c r="JLF64" s="160"/>
      <c r="JLG64" s="160"/>
      <c r="JLH64" s="160"/>
      <c r="JLI64" s="160"/>
      <c r="JLJ64" s="160"/>
      <c r="JLK64" s="160"/>
      <c r="JLL64" s="160"/>
      <c r="JLM64" s="160"/>
      <c r="JLN64" s="160"/>
      <c r="JLO64" s="160"/>
      <c r="JLP64" s="160"/>
      <c r="JLQ64" s="160"/>
      <c r="JLR64" s="160"/>
      <c r="JLS64" s="160"/>
      <c r="JLT64" s="160"/>
      <c r="JLU64" s="160"/>
      <c r="JLV64" s="160"/>
      <c r="JLW64" s="160"/>
      <c r="JLX64" s="160"/>
      <c r="JLY64" s="160"/>
      <c r="JLZ64" s="160"/>
      <c r="JMA64" s="160"/>
      <c r="JMB64" s="160"/>
      <c r="JMC64" s="160"/>
      <c r="JMD64" s="160"/>
      <c r="JME64" s="160"/>
      <c r="JMF64" s="160"/>
      <c r="JMG64" s="160"/>
      <c r="JMH64" s="160"/>
      <c r="JMI64" s="160"/>
      <c r="JMJ64" s="160"/>
      <c r="JMK64" s="160"/>
      <c r="JML64" s="160"/>
      <c r="JMM64" s="160"/>
      <c r="JMN64" s="160"/>
      <c r="JMO64" s="160"/>
      <c r="JMP64" s="160"/>
      <c r="JMQ64" s="160"/>
      <c r="JMR64" s="160"/>
      <c r="JMS64" s="160"/>
      <c r="JMT64" s="160"/>
      <c r="JMU64" s="160"/>
      <c r="JMV64" s="160"/>
      <c r="JMW64" s="160"/>
      <c r="JMX64" s="160"/>
      <c r="JMY64" s="160"/>
      <c r="JMZ64" s="160"/>
      <c r="JNA64" s="160"/>
      <c r="JNB64" s="160"/>
      <c r="JNC64" s="160"/>
      <c r="JND64" s="160"/>
      <c r="JNE64" s="160"/>
      <c r="JNF64" s="160"/>
      <c r="JNG64" s="160"/>
      <c r="JNH64" s="160"/>
      <c r="JNI64" s="160"/>
      <c r="JNJ64" s="160"/>
      <c r="JNK64" s="160"/>
      <c r="JNL64" s="160"/>
      <c r="JNM64" s="160"/>
      <c r="JNN64" s="160"/>
      <c r="JNO64" s="160"/>
      <c r="JNP64" s="160"/>
      <c r="JNQ64" s="160"/>
      <c r="JNR64" s="160"/>
      <c r="JNS64" s="160"/>
      <c r="JNT64" s="160"/>
      <c r="JNU64" s="160"/>
      <c r="JNV64" s="160"/>
      <c r="JNW64" s="160"/>
      <c r="JNX64" s="160"/>
      <c r="JNY64" s="160"/>
      <c r="JNZ64" s="160"/>
      <c r="JOA64" s="160"/>
      <c r="JOB64" s="160"/>
      <c r="JOC64" s="160"/>
      <c r="JOD64" s="160"/>
      <c r="JOE64" s="160"/>
      <c r="JOF64" s="160"/>
      <c r="JOG64" s="160"/>
      <c r="JOH64" s="160"/>
      <c r="JOI64" s="160"/>
      <c r="JOJ64" s="160"/>
      <c r="JOK64" s="160"/>
      <c r="JOL64" s="160"/>
      <c r="JOM64" s="160"/>
      <c r="JON64" s="160"/>
      <c r="JOO64" s="160"/>
      <c r="JOP64" s="160"/>
      <c r="JOQ64" s="160"/>
      <c r="JOR64" s="160"/>
      <c r="JOS64" s="160"/>
      <c r="JOT64" s="160"/>
      <c r="JOU64" s="160"/>
      <c r="JOV64" s="160"/>
      <c r="JOW64" s="160"/>
      <c r="JOX64" s="160"/>
      <c r="JOY64" s="160"/>
      <c r="JOZ64" s="160"/>
      <c r="JPA64" s="160"/>
      <c r="JPB64" s="160"/>
      <c r="JPC64" s="160"/>
      <c r="JPD64" s="160"/>
      <c r="JPE64" s="160"/>
      <c r="JPF64" s="160"/>
      <c r="JPG64" s="160"/>
      <c r="JPH64" s="160"/>
      <c r="JPI64" s="160"/>
      <c r="JPJ64" s="160"/>
      <c r="JPK64" s="160"/>
      <c r="JPL64" s="160"/>
      <c r="JPM64" s="160"/>
      <c r="JPN64" s="160"/>
      <c r="JPO64" s="160"/>
      <c r="JPP64" s="160"/>
      <c r="JPQ64" s="160"/>
      <c r="JPR64" s="160"/>
      <c r="JPS64" s="160"/>
      <c r="JPT64" s="160"/>
      <c r="JPU64" s="160"/>
      <c r="JPV64" s="160"/>
      <c r="JPW64" s="160"/>
      <c r="JPX64" s="160"/>
      <c r="JPY64" s="160"/>
      <c r="JPZ64" s="160"/>
      <c r="JQA64" s="160"/>
      <c r="JQB64" s="160"/>
      <c r="JQC64" s="160"/>
      <c r="JQD64" s="160"/>
      <c r="JQE64" s="160"/>
      <c r="JQF64" s="160"/>
      <c r="JQG64" s="160"/>
      <c r="JQH64" s="160"/>
      <c r="JQI64" s="160"/>
      <c r="JQJ64" s="160"/>
      <c r="JQK64" s="160"/>
      <c r="JQL64" s="160"/>
      <c r="JQM64" s="160"/>
      <c r="JQN64" s="160"/>
      <c r="JQO64" s="160"/>
      <c r="JQP64" s="160"/>
      <c r="JQQ64" s="160"/>
      <c r="JQR64" s="160"/>
      <c r="JQS64" s="160"/>
      <c r="JQT64" s="160"/>
      <c r="JQU64" s="160"/>
      <c r="JQV64" s="160"/>
      <c r="JQW64" s="160"/>
      <c r="JQX64" s="160"/>
      <c r="JQY64" s="160"/>
      <c r="JQZ64" s="160"/>
      <c r="JRA64" s="160"/>
      <c r="JRB64" s="160"/>
      <c r="JRC64" s="160"/>
      <c r="JRD64" s="160"/>
      <c r="JRE64" s="160"/>
      <c r="JRF64" s="160"/>
      <c r="JRG64" s="160"/>
      <c r="JRH64" s="160"/>
      <c r="JRI64" s="160"/>
      <c r="JRJ64" s="160"/>
      <c r="JRK64" s="160"/>
      <c r="JRL64" s="160"/>
      <c r="JRM64" s="160"/>
      <c r="JRN64" s="160"/>
      <c r="JRO64" s="160"/>
      <c r="JRP64" s="160"/>
      <c r="JRQ64" s="160"/>
      <c r="JRR64" s="160"/>
      <c r="JRS64" s="160"/>
      <c r="JRT64" s="160"/>
      <c r="JRU64" s="160"/>
      <c r="JRV64" s="160"/>
      <c r="JRW64" s="160"/>
      <c r="JRX64" s="160"/>
      <c r="JRY64" s="160"/>
      <c r="JRZ64" s="160"/>
      <c r="JSA64" s="160"/>
      <c r="JSB64" s="160"/>
      <c r="JSC64" s="160"/>
      <c r="JSD64" s="160"/>
      <c r="JSE64" s="160"/>
      <c r="JSF64" s="160"/>
      <c r="JSG64" s="160"/>
      <c r="JSH64" s="160"/>
      <c r="JSI64" s="160"/>
      <c r="JSJ64" s="160"/>
      <c r="JSK64" s="160"/>
      <c r="JSL64" s="160"/>
      <c r="JSM64" s="160"/>
      <c r="JSN64" s="160"/>
      <c r="JSO64" s="160"/>
      <c r="JSP64" s="160"/>
      <c r="JSQ64" s="160"/>
      <c r="JSR64" s="160"/>
      <c r="JSS64" s="160"/>
      <c r="JST64" s="160"/>
      <c r="JSU64" s="160"/>
      <c r="JSV64" s="160"/>
      <c r="JSW64" s="160"/>
      <c r="JSX64" s="160"/>
      <c r="JSY64" s="160"/>
      <c r="JSZ64" s="160"/>
      <c r="JTA64" s="160"/>
      <c r="JTB64" s="160"/>
      <c r="JTC64" s="160"/>
      <c r="JTD64" s="160"/>
      <c r="JTE64" s="160"/>
      <c r="JTF64" s="160"/>
      <c r="JTG64" s="160"/>
      <c r="JTH64" s="160"/>
      <c r="JTI64" s="160"/>
      <c r="JTJ64" s="160"/>
      <c r="JTK64" s="160"/>
      <c r="JTL64" s="160"/>
      <c r="JTM64" s="160"/>
      <c r="JTN64" s="160"/>
      <c r="JTO64" s="160"/>
      <c r="JTP64" s="160"/>
      <c r="JTQ64" s="160"/>
      <c r="JTR64" s="160"/>
      <c r="JTS64" s="160"/>
      <c r="JTT64" s="160"/>
      <c r="JTU64" s="160"/>
      <c r="JTV64" s="160"/>
      <c r="JTW64" s="160"/>
      <c r="JTX64" s="160"/>
      <c r="JTY64" s="160"/>
      <c r="JTZ64" s="160"/>
      <c r="JUA64" s="160"/>
      <c r="JUB64" s="160"/>
      <c r="JUC64" s="160"/>
      <c r="JUD64" s="160"/>
      <c r="JUE64" s="160"/>
      <c r="JUF64" s="160"/>
      <c r="JUG64" s="160"/>
      <c r="JUH64" s="160"/>
      <c r="JUI64" s="160"/>
      <c r="JUJ64" s="160"/>
      <c r="JUK64" s="160"/>
      <c r="JUL64" s="160"/>
      <c r="JUM64" s="160"/>
      <c r="JUN64" s="160"/>
      <c r="JUO64" s="160"/>
      <c r="JUP64" s="160"/>
      <c r="JUQ64" s="160"/>
      <c r="JUR64" s="160"/>
      <c r="JUS64" s="160"/>
      <c r="JUT64" s="160"/>
      <c r="JUU64" s="160"/>
      <c r="JUV64" s="160"/>
      <c r="JUW64" s="160"/>
      <c r="JUX64" s="160"/>
      <c r="JUY64" s="160"/>
      <c r="JUZ64" s="160"/>
      <c r="JVA64" s="160"/>
      <c r="JVB64" s="160"/>
      <c r="JVC64" s="160"/>
      <c r="JVD64" s="160"/>
      <c r="JVE64" s="160"/>
      <c r="JVF64" s="160"/>
      <c r="JVG64" s="160"/>
      <c r="JVH64" s="160"/>
      <c r="JVI64" s="160"/>
      <c r="JVJ64" s="160"/>
      <c r="JVK64" s="160"/>
      <c r="JVL64" s="160"/>
      <c r="JVM64" s="160"/>
      <c r="JVN64" s="160"/>
      <c r="JVO64" s="160"/>
      <c r="JVP64" s="160"/>
      <c r="JVQ64" s="160"/>
      <c r="JVR64" s="160"/>
      <c r="JVS64" s="160"/>
      <c r="JVT64" s="160"/>
      <c r="JVU64" s="160"/>
      <c r="JVV64" s="160"/>
      <c r="JVW64" s="160"/>
      <c r="JVX64" s="160"/>
      <c r="JVY64" s="160"/>
      <c r="JVZ64" s="160"/>
      <c r="JWA64" s="160"/>
      <c r="JWB64" s="160"/>
      <c r="JWC64" s="160"/>
      <c r="JWD64" s="160"/>
      <c r="JWE64" s="160"/>
      <c r="JWF64" s="160"/>
      <c r="JWG64" s="160"/>
      <c r="JWH64" s="160"/>
      <c r="JWI64" s="160"/>
      <c r="JWJ64" s="160"/>
      <c r="JWK64" s="160"/>
      <c r="JWL64" s="160"/>
      <c r="JWM64" s="160"/>
      <c r="JWN64" s="160"/>
      <c r="JWO64" s="160"/>
      <c r="JWP64" s="160"/>
      <c r="JWQ64" s="160"/>
      <c r="JWR64" s="160"/>
      <c r="JWS64" s="160"/>
      <c r="JWT64" s="160"/>
      <c r="JWU64" s="160"/>
      <c r="JWV64" s="160"/>
      <c r="JWW64" s="160"/>
      <c r="JWX64" s="160"/>
      <c r="JWY64" s="160"/>
      <c r="JWZ64" s="160"/>
      <c r="JXA64" s="160"/>
      <c r="JXB64" s="160"/>
      <c r="JXC64" s="160"/>
      <c r="JXD64" s="160"/>
      <c r="JXE64" s="160"/>
      <c r="JXF64" s="160"/>
      <c r="JXG64" s="160"/>
      <c r="JXH64" s="160"/>
      <c r="JXI64" s="160"/>
      <c r="JXJ64" s="160"/>
      <c r="JXK64" s="160"/>
      <c r="JXL64" s="160"/>
      <c r="JXM64" s="160"/>
      <c r="JXN64" s="160"/>
      <c r="JXO64" s="160"/>
      <c r="JXP64" s="160"/>
      <c r="JXQ64" s="160"/>
      <c r="JXR64" s="160"/>
      <c r="JXS64" s="160"/>
      <c r="JXT64" s="160"/>
      <c r="JXU64" s="160"/>
      <c r="JXV64" s="160"/>
      <c r="JXW64" s="160"/>
      <c r="JXX64" s="160"/>
      <c r="JXY64" s="160"/>
      <c r="JXZ64" s="160"/>
      <c r="JYA64" s="160"/>
      <c r="JYB64" s="160"/>
      <c r="JYC64" s="160"/>
      <c r="JYD64" s="160"/>
      <c r="JYE64" s="160"/>
      <c r="JYF64" s="160"/>
      <c r="JYG64" s="160"/>
      <c r="JYH64" s="160"/>
      <c r="JYI64" s="160"/>
      <c r="JYJ64" s="160"/>
      <c r="JYK64" s="160"/>
      <c r="JYL64" s="160"/>
      <c r="JYM64" s="160"/>
      <c r="JYN64" s="160"/>
      <c r="JYO64" s="160"/>
      <c r="JYP64" s="160"/>
      <c r="JYQ64" s="160"/>
      <c r="JYR64" s="160"/>
      <c r="JYS64" s="160"/>
      <c r="JYT64" s="160"/>
      <c r="JYU64" s="160"/>
      <c r="JYV64" s="160"/>
      <c r="JYW64" s="160"/>
      <c r="JYX64" s="160"/>
      <c r="JYY64" s="160"/>
      <c r="JYZ64" s="160"/>
      <c r="JZA64" s="160"/>
      <c r="JZB64" s="160"/>
      <c r="JZC64" s="160"/>
      <c r="JZD64" s="160"/>
      <c r="JZE64" s="160"/>
      <c r="JZF64" s="160"/>
      <c r="JZG64" s="160"/>
      <c r="JZH64" s="160"/>
      <c r="JZI64" s="160"/>
      <c r="JZJ64" s="160"/>
      <c r="JZK64" s="160"/>
      <c r="JZL64" s="160"/>
      <c r="JZM64" s="160"/>
      <c r="JZN64" s="160"/>
      <c r="JZO64" s="160"/>
      <c r="JZP64" s="160"/>
      <c r="JZQ64" s="160"/>
      <c r="JZR64" s="160"/>
      <c r="JZS64" s="160"/>
      <c r="JZT64" s="160"/>
      <c r="JZU64" s="160"/>
      <c r="JZV64" s="160"/>
      <c r="JZW64" s="160"/>
      <c r="JZX64" s="160"/>
      <c r="JZY64" s="160"/>
      <c r="JZZ64" s="160"/>
      <c r="KAA64" s="160"/>
      <c r="KAB64" s="160"/>
      <c r="KAC64" s="160"/>
      <c r="KAD64" s="160"/>
      <c r="KAE64" s="160"/>
      <c r="KAF64" s="160"/>
      <c r="KAG64" s="160"/>
      <c r="KAH64" s="160"/>
      <c r="KAI64" s="160"/>
      <c r="KAJ64" s="160"/>
      <c r="KAK64" s="160"/>
      <c r="KAL64" s="160"/>
      <c r="KAM64" s="160"/>
      <c r="KAN64" s="160"/>
      <c r="KAO64" s="160"/>
      <c r="KAP64" s="160"/>
      <c r="KAQ64" s="160"/>
      <c r="KAR64" s="160"/>
      <c r="KAS64" s="160"/>
      <c r="KAT64" s="160"/>
      <c r="KAU64" s="160"/>
      <c r="KAV64" s="160"/>
      <c r="KAW64" s="160"/>
      <c r="KAX64" s="160"/>
      <c r="KAY64" s="160"/>
      <c r="KAZ64" s="160"/>
      <c r="KBA64" s="160"/>
      <c r="KBB64" s="160"/>
      <c r="KBC64" s="160"/>
      <c r="KBD64" s="160"/>
      <c r="KBE64" s="160"/>
      <c r="KBF64" s="160"/>
      <c r="KBG64" s="160"/>
      <c r="KBH64" s="160"/>
      <c r="KBI64" s="160"/>
      <c r="KBJ64" s="160"/>
      <c r="KBK64" s="160"/>
      <c r="KBL64" s="160"/>
      <c r="KBM64" s="160"/>
      <c r="KBN64" s="160"/>
      <c r="KBO64" s="160"/>
      <c r="KBP64" s="160"/>
      <c r="KBQ64" s="160"/>
      <c r="KBR64" s="160"/>
      <c r="KBS64" s="160"/>
      <c r="KBT64" s="160"/>
      <c r="KBU64" s="160"/>
      <c r="KBV64" s="160"/>
      <c r="KBW64" s="160"/>
      <c r="KBX64" s="160"/>
      <c r="KBY64" s="160"/>
      <c r="KBZ64" s="160"/>
      <c r="KCA64" s="160"/>
      <c r="KCB64" s="160"/>
      <c r="KCC64" s="160"/>
      <c r="KCD64" s="160"/>
      <c r="KCE64" s="160"/>
      <c r="KCF64" s="160"/>
      <c r="KCG64" s="160"/>
      <c r="KCH64" s="160"/>
      <c r="KCI64" s="160"/>
      <c r="KCJ64" s="160"/>
      <c r="KCK64" s="160"/>
      <c r="KCL64" s="160"/>
      <c r="KCM64" s="160"/>
      <c r="KCN64" s="160"/>
      <c r="KCO64" s="160"/>
      <c r="KCP64" s="160"/>
      <c r="KCQ64" s="160"/>
      <c r="KCR64" s="160"/>
      <c r="KCS64" s="160"/>
      <c r="KCT64" s="160"/>
      <c r="KCU64" s="160"/>
      <c r="KCV64" s="160"/>
      <c r="KCW64" s="160"/>
      <c r="KCX64" s="160"/>
      <c r="KCY64" s="160"/>
      <c r="KCZ64" s="160"/>
      <c r="KDA64" s="160"/>
      <c r="KDB64" s="160"/>
      <c r="KDC64" s="160"/>
      <c r="KDD64" s="160"/>
      <c r="KDE64" s="160"/>
      <c r="KDF64" s="160"/>
      <c r="KDG64" s="160"/>
      <c r="KDH64" s="160"/>
      <c r="KDI64" s="160"/>
      <c r="KDJ64" s="160"/>
      <c r="KDK64" s="160"/>
      <c r="KDL64" s="160"/>
      <c r="KDM64" s="160"/>
      <c r="KDN64" s="160"/>
      <c r="KDO64" s="160"/>
      <c r="KDP64" s="160"/>
      <c r="KDQ64" s="160"/>
      <c r="KDR64" s="160"/>
      <c r="KDS64" s="160"/>
      <c r="KDT64" s="160"/>
      <c r="KDU64" s="160"/>
      <c r="KDV64" s="160"/>
      <c r="KDW64" s="160"/>
      <c r="KDX64" s="160"/>
      <c r="KDY64" s="160"/>
      <c r="KDZ64" s="160"/>
      <c r="KEA64" s="160"/>
      <c r="KEB64" s="160"/>
      <c r="KEC64" s="160"/>
      <c r="KED64" s="160"/>
      <c r="KEE64" s="160"/>
      <c r="KEF64" s="160"/>
      <c r="KEG64" s="160"/>
      <c r="KEH64" s="160"/>
      <c r="KEI64" s="160"/>
      <c r="KEJ64" s="160"/>
      <c r="KEK64" s="160"/>
      <c r="KEL64" s="160"/>
      <c r="KEM64" s="160"/>
      <c r="KEN64" s="160"/>
      <c r="KEO64" s="160"/>
      <c r="KEP64" s="160"/>
      <c r="KEQ64" s="160"/>
      <c r="KER64" s="160"/>
      <c r="KES64" s="160"/>
      <c r="KET64" s="160"/>
      <c r="KEU64" s="160"/>
      <c r="KEV64" s="160"/>
      <c r="KEW64" s="160"/>
      <c r="KEX64" s="160"/>
      <c r="KEY64" s="160"/>
      <c r="KEZ64" s="160"/>
      <c r="KFA64" s="160"/>
      <c r="KFB64" s="160"/>
      <c r="KFC64" s="160"/>
      <c r="KFD64" s="160"/>
      <c r="KFE64" s="160"/>
      <c r="KFF64" s="160"/>
      <c r="KFG64" s="160"/>
      <c r="KFH64" s="160"/>
      <c r="KFI64" s="160"/>
      <c r="KFJ64" s="160"/>
      <c r="KFK64" s="160"/>
      <c r="KFL64" s="160"/>
      <c r="KFM64" s="160"/>
      <c r="KFN64" s="160"/>
      <c r="KFO64" s="160"/>
      <c r="KFP64" s="160"/>
      <c r="KFQ64" s="160"/>
      <c r="KFR64" s="160"/>
      <c r="KFS64" s="160"/>
      <c r="KFT64" s="160"/>
      <c r="KFU64" s="160"/>
      <c r="KFV64" s="160"/>
      <c r="KFW64" s="160"/>
      <c r="KFX64" s="160"/>
      <c r="KFY64" s="160"/>
      <c r="KFZ64" s="160"/>
      <c r="KGA64" s="160"/>
      <c r="KGB64" s="160"/>
      <c r="KGC64" s="160"/>
      <c r="KGD64" s="160"/>
      <c r="KGE64" s="160"/>
      <c r="KGF64" s="160"/>
      <c r="KGG64" s="160"/>
      <c r="KGH64" s="160"/>
      <c r="KGI64" s="160"/>
      <c r="KGJ64" s="160"/>
      <c r="KGK64" s="160"/>
      <c r="KGL64" s="160"/>
      <c r="KGM64" s="160"/>
      <c r="KGN64" s="160"/>
      <c r="KGO64" s="160"/>
      <c r="KGP64" s="160"/>
      <c r="KGQ64" s="160"/>
      <c r="KGR64" s="160"/>
      <c r="KGS64" s="160"/>
      <c r="KGT64" s="160"/>
      <c r="KGU64" s="160"/>
      <c r="KGV64" s="160"/>
      <c r="KGW64" s="160"/>
      <c r="KGX64" s="160"/>
      <c r="KGY64" s="160"/>
      <c r="KGZ64" s="160"/>
      <c r="KHA64" s="160"/>
      <c r="KHB64" s="160"/>
      <c r="KHC64" s="160"/>
      <c r="KHD64" s="160"/>
      <c r="KHE64" s="160"/>
      <c r="KHF64" s="160"/>
      <c r="KHG64" s="160"/>
      <c r="KHH64" s="160"/>
      <c r="KHI64" s="160"/>
      <c r="KHJ64" s="160"/>
      <c r="KHK64" s="160"/>
      <c r="KHL64" s="160"/>
      <c r="KHM64" s="160"/>
      <c r="KHN64" s="160"/>
      <c r="KHO64" s="160"/>
      <c r="KHP64" s="160"/>
      <c r="KHQ64" s="160"/>
      <c r="KHR64" s="160"/>
      <c r="KHS64" s="160"/>
      <c r="KHT64" s="160"/>
      <c r="KHU64" s="160"/>
      <c r="KHV64" s="160"/>
      <c r="KHW64" s="160"/>
      <c r="KHX64" s="160"/>
      <c r="KHY64" s="160"/>
      <c r="KHZ64" s="160"/>
      <c r="KIA64" s="160"/>
      <c r="KIB64" s="160"/>
      <c r="KIC64" s="160"/>
      <c r="KID64" s="160"/>
      <c r="KIE64" s="160"/>
      <c r="KIF64" s="160"/>
      <c r="KIG64" s="160"/>
      <c r="KIH64" s="160"/>
      <c r="KII64" s="160"/>
      <c r="KIJ64" s="160"/>
      <c r="KIK64" s="160"/>
      <c r="KIL64" s="160"/>
      <c r="KIM64" s="160"/>
      <c r="KIN64" s="160"/>
      <c r="KIO64" s="160"/>
      <c r="KIP64" s="160"/>
      <c r="KIQ64" s="160"/>
      <c r="KIR64" s="160"/>
      <c r="KIS64" s="160"/>
      <c r="KIT64" s="160"/>
      <c r="KIU64" s="160"/>
      <c r="KIV64" s="160"/>
      <c r="KIW64" s="160"/>
      <c r="KIX64" s="160"/>
      <c r="KIY64" s="160"/>
      <c r="KIZ64" s="160"/>
      <c r="KJA64" s="160"/>
      <c r="KJB64" s="160"/>
      <c r="KJC64" s="160"/>
      <c r="KJD64" s="160"/>
      <c r="KJE64" s="160"/>
      <c r="KJF64" s="160"/>
      <c r="KJG64" s="160"/>
      <c r="KJH64" s="160"/>
      <c r="KJI64" s="160"/>
      <c r="KJJ64" s="160"/>
      <c r="KJK64" s="160"/>
      <c r="KJL64" s="160"/>
      <c r="KJM64" s="160"/>
      <c r="KJN64" s="160"/>
      <c r="KJO64" s="160"/>
      <c r="KJP64" s="160"/>
      <c r="KJQ64" s="160"/>
      <c r="KJR64" s="160"/>
      <c r="KJS64" s="160"/>
      <c r="KJT64" s="160"/>
      <c r="KJU64" s="160"/>
      <c r="KJV64" s="160"/>
      <c r="KJW64" s="160"/>
      <c r="KJX64" s="160"/>
      <c r="KJY64" s="160"/>
      <c r="KJZ64" s="160"/>
      <c r="KKA64" s="160"/>
      <c r="KKB64" s="160"/>
      <c r="KKC64" s="160"/>
      <c r="KKD64" s="160"/>
      <c r="KKE64" s="160"/>
      <c r="KKF64" s="160"/>
      <c r="KKG64" s="160"/>
      <c r="KKH64" s="160"/>
      <c r="KKI64" s="160"/>
      <c r="KKJ64" s="160"/>
      <c r="KKK64" s="160"/>
      <c r="KKL64" s="160"/>
      <c r="KKM64" s="160"/>
      <c r="KKN64" s="160"/>
      <c r="KKO64" s="160"/>
      <c r="KKP64" s="160"/>
      <c r="KKQ64" s="160"/>
      <c r="KKR64" s="160"/>
      <c r="KKS64" s="160"/>
      <c r="KKT64" s="160"/>
      <c r="KKU64" s="160"/>
      <c r="KKV64" s="160"/>
      <c r="KKW64" s="160"/>
      <c r="KKX64" s="160"/>
      <c r="KKY64" s="160"/>
      <c r="KKZ64" s="160"/>
      <c r="KLA64" s="160"/>
      <c r="KLB64" s="160"/>
      <c r="KLC64" s="160"/>
      <c r="KLD64" s="160"/>
      <c r="KLE64" s="160"/>
      <c r="KLF64" s="160"/>
      <c r="KLG64" s="160"/>
      <c r="KLH64" s="160"/>
      <c r="KLI64" s="160"/>
      <c r="KLJ64" s="160"/>
      <c r="KLK64" s="160"/>
      <c r="KLL64" s="160"/>
      <c r="KLM64" s="160"/>
      <c r="KLN64" s="160"/>
      <c r="KLO64" s="160"/>
      <c r="KLP64" s="160"/>
      <c r="KLQ64" s="160"/>
      <c r="KLR64" s="160"/>
      <c r="KLS64" s="160"/>
      <c r="KLT64" s="160"/>
      <c r="KLU64" s="160"/>
      <c r="KLV64" s="160"/>
      <c r="KLW64" s="160"/>
      <c r="KLX64" s="160"/>
      <c r="KLY64" s="160"/>
      <c r="KLZ64" s="160"/>
      <c r="KMA64" s="160"/>
      <c r="KMB64" s="160"/>
      <c r="KMC64" s="160"/>
      <c r="KMD64" s="160"/>
      <c r="KME64" s="160"/>
      <c r="KMF64" s="160"/>
      <c r="KMG64" s="160"/>
      <c r="KMH64" s="160"/>
      <c r="KMI64" s="160"/>
      <c r="KMJ64" s="160"/>
      <c r="KMK64" s="160"/>
      <c r="KML64" s="160"/>
      <c r="KMM64" s="160"/>
      <c r="KMN64" s="160"/>
      <c r="KMO64" s="160"/>
      <c r="KMP64" s="160"/>
      <c r="KMQ64" s="160"/>
      <c r="KMR64" s="160"/>
      <c r="KMS64" s="160"/>
      <c r="KMT64" s="160"/>
      <c r="KMU64" s="160"/>
      <c r="KMV64" s="160"/>
      <c r="KMW64" s="160"/>
      <c r="KMX64" s="160"/>
      <c r="KMY64" s="160"/>
      <c r="KMZ64" s="160"/>
      <c r="KNA64" s="160"/>
      <c r="KNB64" s="160"/>
      <c r="KNC64" s="160"/>
      <c r="KND64" s="160"/>
      <c r="KNE64" s="160"/>
      <c r="KNF64" s="160"/>
      <c r="KNG64" s="160"/>
      <c r="KNH64" s="160"/>
      <c r="KNI64" s="160"/>
      <c r="KNJ64" s="160"/>
      <c r="KNK64" s="160"/>
      <c r="KNL64" s="160"/>
      <c r="KNM64" s="160"/>
      <c r="KNN64" s="160"/>
      <c r="KNO64" s="160"/>
      <c r="KNP64" s="160"/>
      <c r="KNQ64" s="160"/>
      <c r="KNR64" s="160"/>
      <c r="KNS64" s="160"/>
      <c r="KNT64" s="160"/>
      <c r="KNU64" s="160"/>
      <c r="KNV64" s="160"/>
      <c r="KNW64" s="160"/>
      <c r="KNX64" s="160"/>
      <c r="KNY64" s="160"/>
      <c r="KNZ64" s="160"/>
      <c r="KOA64" s="160"/>
      <c r="KOB64" s="160"/>
      <c r="KOC64" s="160"/>
      <c r="KOD64" s="160"/>
      <c r="KOE64" s="160"/>
      <c r="KOF64" s="160"/>
      <c r="KOG64" s="160"/>
      <c r="KOH64" s="160"/>
      <c r="KOI64" s="160"/>
      <c r="KOJ64" s="160"/>
      <c r="KOK64" s="160"/>
      <c r="KOL64" s="160"/>
      <c r="KOM64" s="160"/>
      <c r="KON64" s="160"/>
      <c r="KOO64" s="160"/>
      <c r="KOP64" s="160"/>
      <c r="KOQ64" s="160"/>
      <c r="KOR64" s="160"/>
      <c r="KOS64" s="160"/>
      <c r="KOT64" s="160"/>
      <c r="KOU64" s="160"/>
      <c r="KOV64" s="160"/>
      <c r="KOW64" s="160"/>
      <c r="KOX64" s="160"/>
      <c r="KOY64" s="160"/>
      <c r="KOZ64" s="160"/>
      <c r="KPA64" s="160"/>
      <c r="KPB64" s="160"/>
      <c r="KPC64" s="160"/>
      <c r="KPD64" s="160"/>
      <c r="KPE64" s="160"/>
      <c r="KPF64" s="160"/>
      <c r="KPG64" s="160"/>
      <c r="KPH64" s="160"/>
      <c r="KPI64" s="160"/>
      <c r="KPJ64" s="160"/>
      <c r="KPK64" s="160"/>
      <c r="KPL64" s="160"/>
      <c r="KPM64" s="160"/>
      <c r="KPN64" s="160"/>
      <c r="KPO64" s="160"/>
      <c r="KPP64" s="160"/>
      <c r="KPQ64" s="160"/>
      <c r="KPR64" s="160"/>
      <c r="KPS64" s="160"/>
      <c r="KPT64" s="160"/>
      <c r="KPU64" s="160"/>
      <c r="KPV64" s="160"/>
      <c r="KPW64" s="160"/>
      <c r="KPX64" s="160"/>
      <c r="KPY64" s="160"/>
      <c r="KPZ64" s="160"/>
      <c r="KQA64" s="160"/>
      <c r="KQB64" s="160"/>
      <c r="KQC64" s="160"/>
      <c r="KQD64" s="160"/>
      <c r="KQE64" s="160"/>
      <c r="KQF64" s="160"/>
      <c r="KQG64" s="160"/>
      <c r="KQH64" s="160"/>
      <c r="KQI64" s="160"/>
      <c r="KQJ64" s="160"/>
      <c r="KQK64" s="160"/>
      <c r="KQL64" s="160"/>
      <c r="KQM64" s="160"/>
      <c r="KQN64" s="160"/>
      <c r="KQO64" s="160"/>
      <c r="KQP64" s="160"/>
      <c r="KQQ64" s="160"/>
      <c r="KQR64" s="160"/>
      <c r="KQS64" s="160"/>
      <c r="KQT64" s="160"/>
      <c r="KQU64" s="160"/>
      <c r="KQV64" s="160"/>
      <c r="KQW64" s="160"/>
      <c r="KQX64" s="160"/>
      <c r="KQY64" s="160"/>
      <c r="KQZ64" s="160"/>
      <c r="KRA64" s="160"/>
      <c r="KRB64" s="160"/>
      <c r="KRC64" s="160"/>
      <c r="KRD64" s="160"/>
      <c r="KRE64" s="160"/>
      <c r="KRF64" s="160"/>
      <c r="KRG64" s="160"/>
      <c r="KRH64" s="160"/>
      <c r="KRI64" s="160"/>
      <c r="KRJ64" s="160"/>
      <c r="KRK64" s="160"/>
      <c r="KRL64" s="160"/>
      <c r="KRM64" s="160"/>
      <c r="KRN64" s="160"/>
      <c r="KRO64" s="160"/>
      <c r="KRP64" s="160"/>
      <c r="KRQ64" s="160"/>
      <c r="KRR64" s="160"/>
      <c r="KRS64" s="160"/>
      <c r="KRT64" s="160"/>
      <c r="KRU64" s="160"/>
      <c r="KRV64" s="160"/>
      <c r="KRW64" s="160"/>
      <c r="KRX64" s="160"/>
      <c r="KRY64" s="160"/>
      <c r="KRZ64" s="160"/>
      <c r="KSA64" s="160"/>
      <c r="KSB64" s="160"/>
      <c r="KSC64" s="160"/>
      <c r="KSD64" s="160"/>
      <c r="KSE64" s="160"/>
      <c r="KSF64" s="160"/>
      <c r="KSG64" s="160"/>
      <c r="KSH64" s="160"/>
      <c r="KSI64" s="160"/>
      <c r="KSJ64" s="160"/>
      <c r="KSK64" s="160"/>
      <c r="KSL64" s="160"/>
      <c r="KSM64" s="160"/>
      <c r="KSN64" s="160"/>
      <c r="KSO64" s="160"/>
      <c r="KSP64" s="160"/>
      <c r="KSQ64" s="160"/>
      <c r="KSR64" s="160"/>
      <c r="KSS64" s="160"/>
      <c r="KST64" s="160"/>
      <c r="KSU64" s="160"/>
      <c r="KSV64" s="160"/>
      <c r="KSW64" s="160"/>
      <c r="KSX64" s="160"/>
      <c r="KSY64" s="160"/>
      <c r="KSZ64" s="160"/>
      <c r="KTA64" s="160"/>
      <c r="KTB64" s="160"/>
      <c r="KTC64" s="160"/>
      <c r="KTD64" s="160"/>
      <c r="KTE64" s="160"/>
      <c r="KTF64" s="160"/>
      <c r="KTG64" s="160"/>
      <c r="KTH64" s="160"/>
      <c r="KTI64" s="160"/>
      <c r="KTJ64" s="160"/>
      <c r="KTK64" s="160"/>
      <c r="KTL64" s="160"/>
      <c r="KTM64" s="160"/>
      <c r="KTN64" s="160"/>
      <c r="KTO64" s="160"/>
      <c r="KTP64" s="160"/>
      <c r="KTQ64" s="160"/>
      <c r="KTR64" s="160"/>
      <c r="KTS64" s="160"/>
      <c r="KTT64" s="160"/>
      <c r="KTU64" s="160"/>
      <c r="KTV64" s="160"/>
      <c r="KTW64" s="160"/>
      <c r="KTX64" s="160"/>
      <c r="KTY64" s="160"/>
      <c r="KTZ64" s="160"/>
      <c r="KUA64" s="160"/>
      <c r="KUB64" s="160"/>
      <c r="KUC64" s="160"/>
      <c r="KUD64" s="160"/>
      <c r="KUE64" s="160"/>
      <c r="KUF64" s="160"/>
      <c r="KUG64" s="160"/>
      <c r="KUH64" s="160"/>
      <c r="KUI64" s="160"/>
      <c r="KUJ64" s="160"/>
      <c r="KUK64" s="160"/>
      <c r="KUL64" s="160"/>
      <c r="KUM64" s="160"/>
      <c r="KUN64" s="160"/>
      <c r="KUO64" s="160"/>
      <c r="KUP64" s="160"/>
      <c r="KUQ64" s="160"/>
      <c r="KUR64" s="160"/>
      <c r="KUS64" s="160"/>
      <c r="KUT64" s="160"/>
      <c r="KUU64" s="160"/>
      <c r="KUV64" s="160"/>
      <c r="KUW64" s="160"/>
      <c r="KUX64" s="160"/>
      <c r="KUY64" s="160"/>
      <c r="KUZ64" s="160"/>
      <c r="KVA64" s="160"/>
      <c r="KVB64" s="160"/>
      <c r="KVC64" s="160"/>
      <c r="KVD64" s="160"/>
      <c r="KVE64" s="160"/>
      <c r="KVF64" s="160"/>
      <c r="KVG64" s="160"/>
      <c r="KVH64" s="160"/>
      <c r="KVI64" s="160"/>
      <c r="KVJ64" s="160"/>
      <c r="KVK64" s="160"/>
      <c r="KVL64" s="160"/>
      <c r="KVM64" s="160"/>
      <c r="KVN64" s="160"/>
      <c r="KVO64" s="160"/>
      <c r="KVP64" s="160"/>
      <c r="KVQ64" s="160"/>
      <c r="KVR64" s="160"/>
      <c r="KVS64" s="160"/>
      <c r="KVT64" s="160"/>
      <c r="KVU64" s="160"/>
      <c r="KVV64" s="160"/>
      <c r="KVW64" s="160"/>
      <c r="KVX64" s="160"/>
      <c r="KVY64" s="160"/>
      <c r="KVZ64" s="160"/>
      <c r="KWA64" s="160"/>
      <c r="KWB64" s="160"/>
      <c r="KWC64" s="160"/>
      <c r="KWD64" s="160"/>
      <c r="KWE64" s="160"/>
      <c r="KWF64" s="160"/>
      <c r="KWG64" s="160"/>
      <c r="KWH64" s="160"/>
      <c r="KWI64" s="160"/>
      <c r="KWJ64" s="160"/>
      <c r="KWK64" s="160"/>
      <c r="KWL64" s="160"/>
      <c r="KWM64" s="160"/>
      <c r="KWN64" s="160"/>
      <c r="KWO64" s="160"/>
      <c r="KWP64" s="160"/>
      <c r="KWQ64" s="160"/>
      <c r="KWR64" s="160"/>
      <c r="KWS64" s="160"/>
      <c r="KWT64" s="160"/>
      <c r="KWU64" s="160"/>
      <c r="KWV64" s="160"/>
      <c r="KWW64" s="160"/>
      <c r="KWX64" s="160"/>
      <c r="KWY64" s="160"/>
      <c r="KWZ64" s="160"/>
      <c r="KXA64" s="160"/>
      <c r="KXB64" s="160"/>
      <c r="KXC64" s="160"/>
      <c r="KXD64" s="160"/>
      <c r="KXE64" s="160"/>
      <c r="KXF64" s="160"/>
      <c r="KXG64" s="160"/>
      <c r="KXH64" s="160"/>
      <c r="KXI64" s="160"/>
      <c r="KXJ64" s="160"/>
      <c r="KXK64" s="160"/>
      <c r="KXL64" s="160"/>
      <c r="KXM64" s="160"/>
      <c r="KXN64" s="160"/>
      <c r="KXO64" s="160"/>
      <c r="KXP64" s="160"/>
      <c r="KXQ64" s="160"/>
      <c r="KXR64" s="160"/>
      <c r="KXS64" s="160"/>
      <c r="KXT64" s="160"/>
      <c r="KXU64" s="160"/>
      <c r="KXV64" s="160"/>
      <c r="KXW64" s="160"/>
      <c r="KXX64" s="160"/>
      <c r="KXY64" s="160"/>
      <c r="KXZ64" s="160"/>
      <c r="KYA64" s="160"/>
      <c r="KYB64" s="160"/>
      <c r="KYC64" s="160"/>
      <c r="KYD64" s="160"/>
      <c r="KYE64" s="160"/>
      <c r="KYF64" s="160"/>
      <c r="KYG64" s="160"/>
      <c r="KYH64" s="160"/>
      <c r="KYI64" s="160"/>
      <c r="KYJ64" s="160"/>
      <c r="KYK64" s="160"/>
      <c r="KYL64" s="160"/>
      <c r="KYM64" s="160"/>
      <c r="KYN64" s="160"/>
      <c r="KYO64" s="160"/>
      <c r="KYP64" s="160"/>
      <c r="KYQ64" s="160"/>
      <c r="KYR64" s="160"/>
      <c r="KYS64" s="160"/>
      <c r="KYT64" s="160"/>
      <c r="KYU64" s="160"/>
      <c r="KYV64" s="160"/>
      <c r="KYW64" s="160"/>
      <c r="KYX64" s="160"/>
      <c r="KYY64" s="160"/>
      <c r="KYZ64" s="160"/>
      <c r="KZA64" s="160"/>
      <c r="KZB64" s="160"/>
      <c r="KZC64" s="160"/>
      <c r="KZD64" s="160"/>
      <c r="KZE64" s="160"/>
      <c r="KZF64" s="160"/>
      <c r="KZG64" s="160"/>
      <c r="KZH64" s="160"/>
      <c r="KZI64" s="160"/>
      <c r="KZJ64" s="160"/>
      <c r="KZK64" s="160"/>
      <c r="KZL64" s="160"/>
      <c r="KZM64" s="160"/>
      <c r="KZN64" s="160"/>
      <c r="KZO64" s="160"/>
      <c r="KZP64" s="160"/>
      <c r="KZQ64" s="160"/>
      <c r="KZR64" s="160"/>
      <c r="KZS64" s="160"/>
      <c r="KZT64" s="160"/>
      <c r="KZU64" s="160"/>
      <c r="KZV64" s="160"/>
      <c r="KZW64" s="160"/>
      <c r="KZX64" s="160"/>
      <c r="KZY64" s="160"/>
      <c r="KZZ64" s="160"/>
      <c r="LAA64" s="160"/>
      <c r="LAB64" s="160"/>
      <c r="LAC64" s="160"/>
      <c r="LAD64" s="160"/>
      <c r="LAE64" s="160"/>
      <c r="LAF64" s="160"/>
      <c r="LAG64" s="160"/>
      <c r="LAH64" s="160"/>
      <c r="LAI64" s="160"/>
      <c r="LAJ64" s="160"/>
      <c r="LAK64" s="160"/>
      <c r="LAL64" s="160"/>
      <c r="LAM64" s="160"/>
      <c r="LAN64" s="160"/>
      <c r="LAO64" s="160"/>
      <c r="LAP64" s="160"/>
      <c r="LAQ64" s="160"/>
      <c r="LAR64" s="160"/>
      <c r="LAS64" s="160"/>
      <c r="LAT64" s="160"/>
      <c r="LAU64" s="160"/>
      <c r="LAV64" s="160"/>
      <c r="LAW64" s="160"/>
      <c r="LAX64" s="160"/>
      <c r="LAY64" s="160"/>
      <c r="LAZ64" s="160"/>
      <c r="LBA64" s="160"/>
      <c r="LBB64" s="160"/>
      <c r="LBC64" s="160"/>
      <c r="LBD64" s="160"/>
      <c r="LBE64" s="160"/>
      <c r="LBF64" s="160"/>
      <c r="LBG64" s="160"/>
      <c r="LBH64" s="160"/>
      <c r="LBI64" s="160"/>
      <c r="LBJ64" s="160"/>
      <c r="LBK64" s="160"/>
      <c r="LBL64" s="160"/>
      <c r="LBM64" s="160"/>
      <c r="LBN64" s="160"/>
      <c r="LBO64" s="160"/>
      <c r="LBP64" s="160"/>
      <c r="LBQ64" s="160"/>
      <c r="LBR64" s="160"/>
      <c r="LBS64" s="160"/>
      <c r="LBT64" s="160"/>
      <c r="LBU64" s="160"/>
      <c r="LBV64" s="160"/>
      <c r="LBW64" s="160"/>
      <c r="LBX64" s="160"/>
      <c r="LBY64" s="160"/>
      <c r="LBZ64" s="160"/>
      <c r="LCA64" s="160"/>
      <c r="LCB64" s="160"/>
      <c r="LCC64" s="160"/>
      <c r="LCD64" s="160"/>
      <c r="LCE64" s="160"/>
      <c r="LCF64" s="160"/>
      <c r="LCG64" s="160"/>
      <c r="LCH64" s="160"/>
      <c r="LCI64" s="160"/>
      <c r="LCJ64" s="160"/>
      <c r="LCK64" s="160"/>
      <c r="LCL64" s="160"/>
      <c r="LCM64" s="160"/>
      <c r="LCN64" s="160"/>
      <c r="LCO64" s="160"/>
      <c r="LCP64" s="160"/>
      <c r="LCQ64" s="160"/>
      <c r="LCR64" s="160"/>
      <c r="LCS64" s="160"/>
      <c r="LCT64" s="160"/>
      <c r="LCU64" s="160"/>
      <c r="LCV64" s="160"/>
      <c r="LCW64" s="160"/>
      <c r="LCX64" s="160"/>
      <c r="LCY64" s="160"/>
      <c r="LCZ64" s="160"/>
      <c r="LDA64" s="160"/>
      <c r="LDB64" s="160"/>
      <c r="LDC64" s="160"/>
      <c r="LDD64" s="160"/>
      <c r="LDE64" s="160"/>
      <c r="LDF64" s="160"/>
      <c r="LDG64" s="160"/>
      <c r="LDH64" s="160"/>
      <c r="LDI64" s="160"/>
      <c r="LDJ64" s="160"/>
      <c r="LDK64" s="160"/>
      <c r="LDL64" s="160"/>
      <c r="LDM64" s="160"/>
      <c r="LDN64" s="160"/>
      <c r="LDO64" s="160"/>
      <c r="LDP64" s="160"/>
      <c r="LDQ64" s="160"/>
      <c r="LDR64" s="160"/>
      <c r="LDS64" s="160"/>
      <c r="LDT64" s="160"/>
      <c r="LDU64" s="160"/>
      <c r="LDV64" s="160"/>
      <c r="LDW64" s="160"/>
      <c r="LDX64" s="160"/>
      <c r="LDY64" s="160"/>
      <c r="LDZ64" s="160"/>
      <c r="LEA64" s="160"/>
      <c r="LEB64" s="160"/>
      <c r="LEC64" s="160"/>
      <c r="LED64" s="160"/>
      <c r="LEE64" s="160"/>
      <c r="LEF64" s="160"/>
      <c r="LEG64" s="160"/>
      <c r="LEH64" s="160"/>
      <c r="LEI64" s="160"/>
      <c r="LEJ64" s="160"/>
      <c r="LEK64" s="160"/>
      <c r="LEL64" s="160"/>
      <c r="LEM64" s="160"/>
      <c r="LEN64" s="160"/>
      <c r="LEO64" s="160"/>
      <c r="LEP64" s="160"/>
      <c r="LEQ64" s="160"/>
      <c r="LER64" s="160"/>
      <c r="LES64" s="160"/>
      <c r="LET64" s="160"/>
      <c r="LEU64" s="160"/>
      <c r="LEV64" s="160"/>
      <c r="LEW64" s="160"/>
      <c r="LEX64" s="160"/>
      <c r="LEY64" s="160"/>
      <c r="LEZ64" s="160"/>
      <c r="LFA64" s="160"/>
      <c r="LFB64" s="160"/>
      <c r="LFC64" s="160"/>
      <c r="LFD64" s="160"/>
      <c r="LFE64" s="160"/>
      <c r="LFF64" s="160"/>
      <c r="LFG64" s="160"/>
      <c r="LFH64" s="160"/>
      <c r="LFI64" s="160"/>
      <c r="LFJ64" s="160"/>
      <c r="LFK64" s="160"/>
      <c r="LFL64" s="160"/>
      <c r="LFM64" s="160"/>
      <c r="LFN64" s="160"/>
      <c r="LFO64" s="160"/>
      <c r="LFP64" s="160"/>
      <c r="LFQ64" s="160"/>
      <c r="LFR64" s="160"/>
      <c r="LFS64" s="160"/>
      <c r="LFT64" s="160"/>
      <c r="LFU64" s="160"/>
      <c r="LFV64" s="160"/>
      <c r="LFW64" s="160"/>
      <c r="LFX64" s="160"/>
      <c r="LFY64" s="160"/>
      <c r="LFZ64" s="160"/>
      <c r="LGA64" s="160"/>
      <c r="LGB64" s="160"/>
      <c r="LGC64" s="160"/>
      <c r="LGD64" s="160"/>
      <c r="LGE64" s="160"/>
      <c r="LGF64" s="160"/>
      <c r="LGG64" s="160"/>
      <c r="LGH64" s="160"/>
      <c r="LGI64" s="160"/>
      <c r="LGJ64" s="160"/>
      <c r="LGK64" s="160"/>
      <c r="LGL64" s="160"/>
      <c r="LGM64" s="160"/>
      <c r="LGN64" s="160"/>
      <c r="LGO64" s="160"/>
      <c r="LGP64" s="160"/>
      <c r="LGQ64" s="160"/>
      <c r="LGR64" s="160"/>
      <c r="LGS64" s="160"/>
      <c r="LGT64" s="160"/>
      <c r="LGU64" s="160"/>
      <c r="LGV64" s="160"/>
      <c r="LGW64" s="160"/>
      <c r="LGX64" s="160"/>
      <c r="LGY64" s="160"/>
      <c r="LGZ64" s="160"/>
      <c r="LHA64" s="160"/>
      <c r="LHB64" s="160"/>
      <c r="LHC64" s="160"/>
      <c r="LHD64" s="160"/>
      <c r="LHE64" s="160"/>
      <c r="LHF64" s="160"/>
      <c r="LHG64" s="160"/>
      <c r="LHH64" s="160"/>
      <c r="LHI64" s="160"/>
      <c r="LHJ64" s="160"/>
      <c r="LHK64" s="160"/>
      <c r="LHL64" s="160"/>
      <c r="LHM64" s="160"/>
      <c r="LHN64" s="160"/>
      <c r="LHO64" s="160"/>
      <c r="LHP64" s="160"/>
      <c r="LHQ64" s="160"/>
      <c r="LHR64" s="160"/>
      <c r="LHS64" s="160"/>
      <c r="LHT64" s="160"/>
      <c r="LHU64" s="160"/>
      <c r="LHV64" s="160"/>
      <c r="LHW64" s="160"/>
      <c r="LHX64" s="160"/>
      <c r="LHY64" s="160"/>
      <c r="LHZ64" s="160"/>
      <c r="LIA64" s="160"/>
      <c r="LIB64" s="160"/>
      <c r="LIC64" s="160"/>
      <c r="LID64" s="160"/>
      <c r="LIE64" s="160"/>
      <c r="LIF64" s="160"/>
      <c r="LIG64" s="160"/>
      <c r="LIH64" s="160"/>
      <c r="LII64" s="160"/>
      <c r="LIJ64" s="160"/>
      <c r="LIK64" s="160"/>
      <c r="LIL64" s="160"/>
      <c r="LIM64" s="160"/>
      <c r="LIN64" s="160"/>
      <c r="LIO64" s="160"/>
      <c r="LIP64" s="160"/>
      <c r="LIQ64" s="160"/>
      <c r="LIR64" s="160"/>
      <c r="LIS64" s="160"/>
      <c r="LIT64" s="160"/>
      <c r="LIU64" s="160"/>
      <c r="LIV64" s="160"/>
      <c r="LIW64" s="160"/>
      <c r="LIX64" s="160"/>
      <c r="LIY64" s="160"/>
      <c r="LIZ64" s="160"/>
      <c r="LJA64" s="160"/>
      <c r="LJB64" s="160"/>
      <c r="LJC64" s="160"/>
      <c r="LJD64" s="160"/>
      <c r="LJE64" s="160"/>
      <c r="LJF64" s="160"/>
      <c r="LJG64" s="160"/>
      <c r="LJH64" s="160"/>
      <c r="LJI64" s="160"/>
      <c r="LJJ64" s="160"/>
      <c r="LJK64" s="160"/>
      <c r="LJL64" s="160"/>
      <c r="LJM64" s="160"/>
      <c r="LJN64" s="160"/>
      <c r="LJO64" s="160"/>
      <c r="LJP64" s="160"/>
      <c r="LJQ64" s="160"/>
      <c r="LJR64" s="160"/>
      <c r="LJS64" s="160"/>
      <c r="LJT64" s="160"/>
      <c r="LJU64" s="160"/>
      <c r="LJV64" s="160"/>
      <c r="LJW64" s="160"/>
      <c r="LJX64" s="160"/>
      <c r="LJY64" s="160"/>
      <c r="LJZ64" s="160"/>
      <c r="LKA64" s="160"/>
      <c r="LKB64" s="160"/>
      <c r="LKC64" s="160"/>
      <c r="LKD64" s="160"/>
      <c r="LKE64" s="160"/>
      <c r="LKF64" s="160"/>
      <c r="LKG64" s="160"/>
      <c r="LKH64" s="160"/>
      <c r="LKI64" s="160"/>
      <c r="LKJ64" s="160"/>
      <c r="LKK64" s="160"/>
      <c r="LKL64" s="160"/>
      <c r="LKM64" s="160"/>
      <c r="LKN64" s="160"/>
      <c r="LKO64" s="160"/>
      <c r="LKP64" s="160"/>
      <c r="LKQ64" s="160"/>
      <c r="LKR64" s="160"/>
      <c r="LKS64" s="160"/>
      <c r="LKT64" s="160"/>
      <c r="LKU64" s="160"/>
      <c r="LKV64" s="160"/>
      <c r="LKW64" s="160"/>
      <c r="LKX64" s="160"/>
      <c r="LKY64" s="160"/>
      <c r="LKZ64" s="160"/>
      <c r="LLA64" s="160"/>
      <c r="LLB64" s="160"/>
      <c r="LLC64" s="160"/>
      <c r="LLD64" s="160"/>
      <c r="LLE64" s="160"/>
      <c r="LLF64" s="160"/>
      <c r="LLG64" s="160"/>
      <c r="LLH64" s="160"/>
      <c r="LLI64" s="160"/>
      <c r="LLJ64" s="160"/>
      <c r="LLK64" s="160"/>
      <c r="LLL64" s="160"/>
      <c r="LLM64" s="160"/>
      <c r="LLN64" s="160"/>
      <c r="LLO64" s="160"/>
      <c r="LLP64" s="160"/>
      <c r="LLQ64" s="160"/>
      <c r="LLR64" s="160"/>
      <c r="LLS64" s="160"/>
      <c r="LLT64" s="160"/>
      <c r="LLU64" s="160"/>
      <c r="LLV64" s="160"/>
      <c r="LLW64" s="160"/>
      <c r="LLX64" s="160"/>
      <c r="LLY64" s="160"/>
      <c r="LLZ64" s="160"/>
      <c r="LMA64" s="160"/>
      <c r="LMB64" s="160"/>
      <c r="LMC64" s="160"/>
      <c r="LMD64" s="160"/>
      <c r="LME64" s="160"/>
      <c r="LMF64" s="160"/>
      <c r="LMG64" s="160"/>
      <c r="LMH64" s="160"/>
      <c r="LMI64" s="160"/>
      <c r="LMJ64" s="160"/>
      <c r="LMK64" s="160"/>
      <c r="LML64" s="160"/>
      <c r="LMM64" s="160"/>
      <c r="LMN64" s="160"/>
      <c r="LMO64" s="160"/>
      <c r="LMP64" s="160"/>
      <c r="LMQ64" s="160"/>
      <c r="LMR64" s="160"/>
      <c r="LMS64" s="160"/>
      <c r="LMT64" s="160"/>
      <c r="LMU64" s="160"/>
      <c r="LMV64" s="160"/>
      <c r="LMW64" s="160"/>
      <c r="LMX64" s="160"/>
      <c r="LMY64" s="160"/>
      <c r="LMZ64" s="160"/>
      <c r="LNA64" s="160"/>
      <c r="LNB64" s="160"/>
      <c r="LNC64" s="160"/>
      <c r="LND64" s="160"/>
      <c r="LNE64" s="160"/>
      <c r="LNF64" s="160"/>
      <c r="LNG64" s="160"/>
      <c r="LNH64" s="160"/>
      <c r="LNI64" s="160"/>
      <c r="LNJ64" s="160"/>
      <c r="LNK64" s="160"/>
      <c r="LNL64" s="160"/>
      <c r="LNM64" s="160"/>
      <c r="LNN64" s="160"/>
      <c r="LNO64" s="160"/>
      <c r="LNP64" s="160"/>
      <c r="LNQ64" s="160"/>
      <c r="LNR64" s="160"/>
      <c r="LNS64" s="160"/>
      <c r="LNT64" s="160"/>
      <c r="LNU64" s="160"/>
      <c r="LNV64" s="160"/>
      <c r="LNW64" s="160"/>
      <c r="LNX64" s="160"/>
      <c r="LNY64" s="160"/>
      <c r="LNZ64" s="160"/>
      <c r="LOA64" s="160"/>
      <c r="LOB64" s="160"/>
      <c r="LOC64" s="160"/>
      <c r="LOD64" s="160"/>
      <c r="LOE64" s="160"/>
      <c r="LOF64" s="160"/>
      <c r="LOG64" s="160"/>
      <c r="LOH64" s="160"/>
      <c r="LOI64" s="160"/>
      <c r="LOJ64" s="160"/>
      <c r="LOK64" s="160"/>
      <c r="LOL64" s="160"/>
      <c r="LOM64" s="160"/>
      <c r="LON64" s="160"/>
      <c r="LOO64" s="160"/>
      <c r="LOP64" s="160"/>
      <c r="LOQ64" s="160"/>
      <c r="LOR64" s="160"/>
      <c r="LOS64" s="160"/>
      <c r="LOT64" s="160"/>
      <c r="LOU64" s="160"/>
      <c r="LOV64" s="160"/>
      <c r="LOW64" s="160"/>
      <c r="LOX64" s="160"/>
      <c r="LOY64" s="160"/>
      <c r="LOZ64" s="160"/>
      <c r="LPA64" s="160"/>
      <c r="LPB64" s="160"/>
      <c r="LPC64" s="160"/>
      <c r="LPD64" s="160"/>
      <c r="LPE64" s="160"/>
      <c r="LPF64" s="160"/>
      <c r="LPG64" s="160"/>
      <c r="LPH64" s="160"/>
      <c r="LPI64" s="160"/>
      <c r="LPJ64" s="160"/>
      <c r="LPK64" s="160"/>
      <c r="LPL64" s="160"/>
      <c r="LPM64" s="160"/>
      <c r="LPN64" s="160"/>
      <c r="LPO64" s="160"/>
      <c r="LPP64" s="160"/>
      <c r="LPQ64" s="160"/>
      <c r="LPR64" s="160"/>
      <c r="LPS64" s="160"/>
      <c r="LPT64" s="160"/>
      <c r="LPU64" s="160"/>
      <c r="LPV64" s="160"/>
      <c r="LPW64" s="160"/>
      <c r="LPX64" s="160"/>
      <c r="LPY64" s="160"/>
      <c r="LPZ64" s="160"/>
      <c r="LQA64" s="160"/>
      <c r="LQB64" s="160"/>
      <c r="LQC64" s="160"/>
      <c r="LQD64" s="160"/>
      <c r="LQE64" s="160"/>
      <c r="LQF64" s="160"/>
      <c r="LQG64" s="160"/>
      <c r="LQH64" s="160"/>
      <c r="LQI64" s="160"/>
      <c r="LQJ64" s="160"/>
      <c r="LQK64" s="160"/>
      <c r="LQL64" s="160"/>
      <c r="LQM64" s="160"/>
      <c r="LQN64" s="160"/>
      <c r="LQO64" s="160"/>
      <c r="LQP64" s="160"/>
      <c r="LQQ64" s="160"/>
      <c r="LQR64" s="160"/>
      <c r="LQS64" s="160"/>
      <c r="LQT64" s="160"/>
      <c r="LQU64" s="160"/>
      <c r="LQV64" s="160"/>
      <c r="LQW64" s="160"/>
      <c r="LQX64" s="160"/>
      <c r="LQY64" s="160"/>
      <c r="LQZ64" s="160"/>
      <c r="LRA64" s="160"/>
      <c r="LRB64" s="160"/>
      <c r="LRC64" s="160"/>
      <c r="LRD64" s="160"/>
      <c r="LRE64" s="160"/>
      <c r="LRF64" s="160"/>
      <c r="LRG64" s="160"/>
      <c r="LRH64" s="160"/>
      <c r="LRI64" s="160"/>
      <c r="LRJ64" s="160"/>
      <c r="LRK64" s="160"/>
      <c r="LRL64" s="160"/>
      <c r="LRM64" s="160"/>
      <c r="LRN64" s="160"/>
      <c r="LRO64" s="160"/>
      <c r="LRP64" s="160"/>
      <c r="LRQ64" s="160"/>
      <c r="LRR64" s="160"/>
      <c r="LRS64" s="160"/>
      <c r="LRT64" s="160"/>
      <c r="LRU64" s="160"/>
      <c r="LRV64" s="160"/>
      <c r="LRW64" s="160"/>
      <c r="LRX64" s="160"/>
      <c r="LRY64" s="160"/>
      <c r="LRZ64" s="160"/>
      <c r="LSA64" s="160"/>
      <c r="LSB64" s="160"/>
      <c r="LSC64" s="160"/>
      <c r="LSD64" s="160"/>
      <c r="LSE64" s="160"/>
      <c r="LSF64" s="160"/>
      <c r="LSG64" s="160"/>
      <c r="LSH64" s="160"/>
      <c r="LSI64" s="160"/>
      <c r="LSJ64" s="160"/>
      <c r="LSK64" s="160"/>
      <c r="LSL64" s="160"/>
      <c r="LSM64" s="160"/>
      <c r="LSN64" s="160"/>
      <c r="LSO64" s="160"/>
      <c r="LSP64" s="160"/>
      <c r="LSQ64" s="160"/>
      <c r="LSR64" s="160"/>
      <c r="LSS64" s="160"/>
      <c r="LST64" s="160"/>
      <c r="LSU64" s="160"/>
      <c r="LSV64" s="160"/>
      <c r="LSW64" s="160"/>
      <c r="LSX64" s="160"/>
      <c r="LSY64" s="160"/>
      <c r="LSZ64" s="160"/>
      <c r="LTA64" s="160"/>
      <c r="LTB64" s="160"/>
      <c r="LTC64" s="160"/>
      <c r="LTD64" s="160"/>
      <c r="LTE64" s="160"/>
      <c r="LTF64" s="160"/>
      <c r="LTG64" s="160"/>
      <c r="LTH64" s="160"/>
      <c r="LTI64" s="160"/>
      <c r="LTJ64" s="160"/>
      <c r="LTK64" s="160"/>
      <c r="LTL64" s="160"/>
      <c r="LTM64" s="160"/>
      <c r="LTN64" s="160"/>
      <c r="LTO64" s="160"/>
      <c r="LTP64" s="160"/>
      <c r="LTQ64" s="160"/>
      <c r="LTR64" s="160"/>
      <c r="LTS64" s="160"/>
      <c r="LTT64" s="160"/>
      <c r="LTU64" s="160"/>
      <c r="LTV64" s="160"/>
      <c r="LTW64" s="160"/>
      <c r="LTX64" s="160"/>
      <c r="LTY64" s="160"/>
      <c r="LTZ64" s="160"/>
      <c r="LUA64" s="160"/>
      <c r="LUB64" s="160"/>
      <c r="LUC64" s="160"/>
      <c r="LUD64" s="160"/>
      <c r="LUE64" s="160"/>
      <c r="LUF64" s="160"/>
      <c r="LUG64" s="160"/>
      <c r="LUH64" s="160"/>
      <c r="LUI64" s="160"/>
      <c r="LUJ64" s="160"/>
      <c r="LUK64" s="160"/>
      <c r="LUL64" s="160"/>
      <c r="LUM64" s="160"/>
      <c r="LUN64" s="160"/>
      <c r="LUO64" s="160"/>
      <c r="LUP64" s="160"/>
      <c r="LUQ64" s="160"/>
      <c r="LUR64" s="160"/>
      <c r="LUS64" s="160"/>
      <c r="LUT64" s="160"/>
      <c r="LUU64" s="160"/>
      <c r="LUV64" s="160"/>
      <c r="LUW64" s="160"/>
      <c r="LUX64" s="160"/>
      <c r="LUY64" s="160"/>
      <c r="LUZ64" s="160"/>
      <c r="LVA64" s="160"/>
      <c r="LVB64" s="160"/>
      <c r="LVC64" s="160"/>
      <c r="LVD64" s="160"/>
      <c r="LVE64" s="160"/>
      <c r="LVF64" s="160"/>
      <c r="LVG64" s="160"/>
      <c r="LVH64" s="160"/>
      <c r="LVI64" s="160"/>
      <c r="LVJ64" s="160"/>
      <c r="LVK64" s="160"/>
      <c r="LVL64" s="160"/>
      <c r="LVM64" s="160"/>
      <c r="LVN64" s="160"/>
      <c r="LVO64" s="160"/>
      <c r="LVP64" s="160"/>
      <c r="LVQ64" s="160"/>
      <c r="LVR64" s="160"/>
      <c r="LVS64" s="160"/>
      <c r="LVT64" s="160"/>
      <c r="LVU64" s="160"/>
      <c r="LVV64" s="160"/>
      <c r="LVW64" s="160"/>
      <c r="LVX64" s="160"/>
      <c r="LVY64" s="160"/>
      <c r="LVZ64" s="160"/>
      <c r="LWA64" s="160"/>
      <c r="LWB64" s="160"/>
      <c r="LWC64" s="160"/>
      <c r="LWD64" s="160"/>
      <c r="LWE64" s="160"/>
      <c r="LWF64" s="160"/>
      <c r="LWG64" s="160"/>
      <c r="LWH64" s="160"/>
      <c r="LWI64" s="160"/>
      <c r="LWJ64" s="160"/>
      <c r="LWK64" s="160"/>
      <c r="LWL64" s="160"/>
      <c r="LWM64" s="160"/>
      <c r="LWN64" s="160"/>
      <c r="LWO64" s="160"/>
      <c r="LWP64" s="160"/>
      <c r="LWQ64" s="160"/>
      <c r="LWR64" s="160"/>
      <c r="LWS64" s="160"/>
      <c r="LWT64" s="160"/>
      <c r="LWU64" s="160"/>
      <c r="LWV64" s="160"/>
      <c r="LWW64" s="160"/>
      <c r="LWX64" s="160"/>
      <c r="LWY64" s="160"/>
      <c r="LWZ64" s="160"/>
      <c r="LXA64" s="160"/>
      <c r="LXB64" s="160"/>
      <c r="LXC64" s="160"/>
      <c r="LXD64" s="160"/>
      <c r="LXE64" s="160"/>
      <c r="LXF64" s="160"/>
      <c r="LXG64" s="160"/>
      <c r="LXH64" s="160"/>
      <c r="LXI64" s="160"/>
      <c r="LXJ64" s="160"/>
      <c r="LXK64" s="160"/>
      <c r="LXL64" s="160"/>
      <c r="LXM64" s="160"/>
      <c r="LXN64" s="160"/>
      <c r="LXO64" s="160"/>
      <c r="LXP64" s="160"/>
      <c r="LXQ64" s="160"/>
      <c r="LXR64" s="160"/>
      <c r="LXS64" s="160"/>
      <c r="LXT64" s="160"/>
      <c r="LXU64" s="160"/>
      <c r="LXV64" s="160"/>
      <c r="LXW64" s="160"/>
      <c r="LXX64" s="160"/>
      <c r="LXY64" s="160"/>
      <c r="LXZ64" s="160"/>
      <c r="LYA64" s="160"/>
      <c r="LYB64" s="160"/>
      <c r="LYC64" s="160"/>
      <c r="LYD64" s="160"/>
      <c r="LYE64" s="160"/>
      <c r="LYF64" s="160"/>
      <c r="LYG64" s="160"/>
      <c r="LYH64" s="160"/>
      <c r="LYI64" s="160"/>
      <c r="LYJ64" s="160"/>
      <c r="LYK64" s="160"/>
      <c r="LYL64" s="160"/>
      <c r="LYM64" s="160"/>
      <c r="LYN64" s="160"/>
      <c r="LYO64" s="160"/>
      <c r="LYP64" s="160"/>
      <c r="LYQ64" s="160"/>
      <c r="LYR64" s="160"/>
      <c r="LYS64" s="160"/>
      <c r="LYT64" s="160"/>
      <c r="LYU64" s="160"/>
      <c r="LYV64" s="160"/>
      <c r="LYW64" s="160"/>
      <c r="LYX64" s="160"/>
      <c r="LYY64" s="160"/>
      <c r="LYZ64" s="160"/>
      <c r="LZA64" s="160"/>
      <c r="LZB64" s="160"/>
      <c r="LZC64" s="160"/>
      <c r="LZD64" s="160"/>
      <c r="LZE64" s="160"/>
      <c r="LZF64" s="160"/>
      <c r="LZG64" s="160"/>
      <c r="LZH64" s="160"/>
      <c r="LZI64" s="160"/>
      <c r="LZJ64" s="160"/>
      <c r="LZK64" s="160"/>
      <c r="LZL64" s="160"/>
      <c r="LZM64" s="160"/>
      <c r="LZN64" s="160"/>
      <c r="LZO64" s="160"/>
      <c r="LZP64" s="160"/>
      <c r="LZQ64" s="160"/>
      <c r="LZR64" s="160"/>
      <c r="LZS64" s="160"/>
      <c r="LZT64" s="160"/>
      <c r="LZU64" s="160"/>
      <c r="LZV64" s="160"/>
      <c r="LZW64" s="160"/>
      <c r="LZX64" s="160"/>
      <c r="LZY64" s="160"/>
      <c r="LZZ64" s="160"/>
      <c r="MAA64" s="160"/>
      <c r="MAB64" s="160"/>
      <c r="MAC64" s="160"/>
      <c r="MAD64" s="160"/>
      <c r="MAE64" s="160"/>
      <c r="MAF64" s="160"/>
      <c r="MAG64" s="160"/>
      <c r="MAH64" s="160"/>
      <c r="MAI64" s="160"/>
      <c r="MAJ64" s="160"/>
      <c r="MAK64" s="160"/>
      <c r="MAL64" s="160"/>
      <c r="MAM64" s="160"/>
      <c r="MAN64" s="160"/>
      <c r="MAO64" s="160"/>
      <c r="MAP64" s="160"/>
      <c r="MAQ64" s="160"/>
      <c r="MAR64" s="160"/>
      <c r="MAS64" s="160"/>
      <c r="MAT64" s="160"/>
      <c r="MAU64" s="160"/>
      <c r="MAV64" s="160"/>
      <c r="MAW64" s="160"/>
      <c r="MAX64" s="160"/>
      <c r="MAY64" s="160"/>
      <c r="MAZ64" s="160"/>
      <c r="MBA64" s="160"/>
      <c r="MBB64" s="160"/>
      <c r="MBC64" s="160"/>
      <c r="MBD64" s="160"/>
      <c r="MBE64" s="160"/>
      <c r="MBF64" s="160"/>
      <c r="MBG64" s="160"/>
      <c r="MBH64" s="160"/>
      <c r="MBI64" s="160"/>
      <c r="MBJ64" s="160"/>
      <c r="MBK64" s="160"/>
      <c r="MBL64" s="160"/>
      <c r="MBM64" s="160"/>
      <c r="MBN64" s="160"/>
      <c r="MBO64" s="160"/>
      <c r="MBP64" s="160"/>
      <c r="MBQ64" s="160"/>
      <c r="MBR64" s="160"/>
      <c r="MBS64" s="160"/>
      <c r="MBT64" s="160"/>
      <c r="MBU64" s="160"/>
      <c r="MBV64" s="160"/>
      <c r="MBW64" s="160"/>
      <c r="MBX64" s="160"/>
      <c r="MBY64" s="160"/>
      <c r="MBZ64" s="160"/>
      <c r="MCA64" s="160"/>
      <c r="MCB64" s="160"/>
      <c r="MCC64" s="160"/>
      <c r="MCD64" s="160"/>
      <c r="MCE64" s="160"/>
      <c r="MCF64" s="160"/>
      <c r="MCG64" s="160"/>
      <c r="MCH64" s="160"/>
      <c r="MCI64" s="160"/>
      <c r="MCJ64" s="160"/>
      <c r="MCK64" s="160"/>
      <c r="MCL64" s="160"/>
      <c r="MCM64" s="160"/>
      <c r="MCN64" s="160"/>
      <c r="MCO64" s="160"/>
      <c r="MCP64" s="160"/>
      <c r="MCQ64" s="160"/>
      <c r="MCR64" s="160"/>
      <c r="MCS64" s="160"/>
      <c r="MCT64" s="160"/>
      <c r="MCU64" s="160"/>
      <c r="MCV64" s="160"/>
      <c r="MCW64" s="160"/>
      <c r="MCX64" s="160"/>
      <c r="MCY64" s="160"/>
      <c r="MCZ64" s="160"/>
      <c r="MDA64" s="160"/>
      <c r="MDB64" s="160"/>
      <c r="MDC64" s="160"/>
      <c r="MDD64" s="160"/>
      <c r="MDE64" s="160"/>
      <c r="MDF64" s="160"/>
      <c r="MDG64" s="160"/>
      <c r="MDH64" s="160"/>
      <c r="MDI64" s="160"/>
      <c r="MDJ64" s="160"/>
      <c r="MDK64" s="160"/>
      <c r="MDL64" s="160"/>
      <c r="MDM64" s="160"/>
      <c r="MDN64" s="160"/>
      <c r="MDO64" s="160"/>
      <c r="MDP64" s="160"/>
      <c r="MDQ64" s="160"/>
      <c r="MDR64" s="160"/>
      <c r="MDS64" s="160"/>
      <c r="MDT64" s="160"/>
      <c r="MDU64" s="160"/>
      <c r="MDV64" s="160"/>
      <c r="MDW64" s="160"/>
      <c r="MDX64" s="160"/>
      <c r="MDY64" s="160"/>
      <c r="MDZ64" s="160"/>
      <c r="MEA64" s="160"/>
      <c r="MEB64" s="160"/>
      <c r="MEC64" s="160"/>
      <c r="MED64" s="160"/>
      <c r="MEE64" s="160"/>
      <c r="MEF64" s="160"/>
      <c r="MEG64" s="160"/>
      <c r="MEH64" s="160"/>
      <c r="MEI64" s="160"/>
      <c r="MEJ64" s="160"/>
      <c r="MEK64" s="160"/>
      <c r="MEL64" s="160"/>
      <c r="MEM64" s="160"/>
      <c r="MEN64" s="160"/>
      <c r="MEO64" s="160"/>
      <c r="MEP64" s="160"/>
      <c r="MEQ64" s="160"/>
      <c r="MER64" s="160"/>
      <c r="MES64" s="160"/>
      <c r="MET64" s="160"/>
      <c r="MEU64" s="160"/>
      <c r="MEV64" s="160"/>
      <c r="MEW64" s="160"/>
      <c r="MEX64" s="160"/>
      <c r="MEY64" s="160"/>
      <c r="MEZ64" s="160"/>
      <c r="MFA64" s="160"/>
      <c r="MFB64" s="160"/>
      <c r="MFC64" s="160"/>
      <c r="MFD64" s="160"/>
      <c r="MFE64" s="160"/>
      <c r="MFF64" s="160"/>
      <c r="MFG64" s="160"/>
      <c r="MFH64" s="160"/>
      <c r="MFI64" s="160"/>
      <c r="MFJ64" s="160"/>
      <c r="MFK64" s="160"/>
      <c r="MFL64" s="160"/>
      <c r="MFM64" s="160"/>
      <c r="MFN64" s="160"/>
      <c r="MFO64" s="160"/>
      <c r="MFP64" s="160"/>
      <c r="MFQ64" s="160"/>
      <c r="MFR64" s="160"/>
      <c r="MFS64" s="160"/>
      <c r="MFT64" s="160"/>
      <c r="MFU64" s="160"/>
      <c r="MFV64" s="160"/>
      <c r="MFW64" s="160"/>
      <c r="MFX64" s="160"/>
      <c r="MFY64" s="160"/>
      <c r="MFZ64" s="160"/>
      <c r="MGA64" s="160"/>
      <c r="MGB64" s="160"/>
      <c r="MGC64" s="160"/>
      <c r="MGD64" s="160"/>
      <c r="MGE64" s="160"/>
      <c r="MGF64" s="160"/>
      <c r="MGG64" s="160"/>
      <c r="MGH64" s="160"/>
      <c r="MGI64" s="160"/>
      <c r="MGJ64" s="160"/>
      <c r="MGK64" s="160"/>
      <c r="MGL64" s="160"/>
      <c r="MGM64" s="160"/>
      <c r="MGN64" s="160"/>
      <c r="MGO64" s="160"/>
      <c r="MGP64" s="160"/>
      <c r="MGQ64" s="160"/>
      <c r="MGR64" s="160"/>
      <c r="MGS64" s="160"/>
      <c r="MGT64" s="160"/>
      <c r="MGU64" s="160"/>
      <c r="MGV64" s="160"/>
      <c r="MGW64" s="160"/>
      <c r="MGX64" s="160"/>
      <c r="MGY64" s="160"/>
      <c r="MGZ64" s="160"/>
      <c r="MHA64" s="160"/>
      <c r="MHB64" s="160"/>
      <c r="MHC64" s="160"/>
      <c r="MHD64" s="160"/>
      <c r="MHE64" s="160"/>
      <c r="MHF64" s="160"/>
      <c r="MHG64" s="160"/>
      <c r="MHH64" s="160"/>
      <c r="MHI64" s="160"/>
      <c r="MHJ64" s="160"/>
      <c r="MHK64" s="160"/>
      <c r="MHL64" s="160"/>
      <c r="MHM64" s="160"/>
      <c r="MHN64" s="160"/>
      <c r="MHO64" s="160"/>
      <c r="MHP64" s="160"/>
      <c r="MHQ64" s="160"/>
      <c r="MHR64" s="160"/>
      <c r="MHS64" s="160"/>
      <c r="MHT64" s="160"/>
      <c r="MHU64" s="160"/>
      <c r="MHV64" s="160"/>
      <c r="MHW64" s="160"/>
      <c r="MHX64" s="160"/>
      <c r="MHY64" s="160"/>
      <c r="MHZ64" s="160"/>
      <c r="MIA64" s="160"/>
      <c r="MIB64" s="160"/>
      <c r="MIC64" s="160"/>
      <c r="MID64" s="160"/>
      <c r="MIE64" s="160"/>
      <c r="MIF64" s="160"/>
      <c r="MIG64" s="160"/>
      <c r="MIH64" s="160"/>
      <c r="MII64" s="160"/>
      <c r="MIJ64" s="160"/>
      <c r="MIK64" s="160"/>
      <c r="MIL64" s="160"/>
      <c r="MIM64" s="160"/>
      <c r="MIN64" s="160"/>
      <c r="MIO64" s="160"/>
      <c r="MIP64" s="160"/>
      <c r="MIQ64" s="160"/>
      <c r="MIR64" s="160"/>
      <c r="MIS64" s="160"/>
      <c r="MIT64" s="160"/>
      <c r="MIU64" s="160"/>
      <c r="MIV64" s="160"/>
      <c r="MIW64" s="160"/>
      <c r="MIX64" s="160"/>
      <c r="MIY64" s="160"/>
      <c r="MIZ64" s="160"/>
      <c r="MJA64" s="160"/>
      <c r="MJB64" s="160"/>
      <c r="MJC64" s="160"/>
      <c r="MJD64" s="160"/>
      <c r="MJE64" s="160"/>
      <c r="MJF64" s="160"/>
      <c r="MJG64" s="160"/>
      <c r="MJH64" s="160"/>
      <c r="MJI64" s="160"/>
      <c r="MJJ64" s="160"/>
      <c r="MJK64" s="160"/>
      <c r="MJL64" s="160"/>
      <c r="MJM64" s="160"/>
      <c r="MJN64" s="160"/>
      <c r="MJO64" s="160"/>
      <c r="MJP64" s="160"/>
      <c r="MJQ64" s="160"/>
      <c r="MJR64" s="160"/>
      <c r="MJS64" s="160"/>
      <c r="MJT64" s="160"/>
      <c r="MJU64" s="160"/>
      <c r="MJV64" s="160"/>
      <c r="MJW64" s="160"/>
      <c r="MJX64" s="160"/>
      <c r="MJY64" s="160"/>
      <c r="MJZ64" s="160"/>
      <c r="MKA64" s="160"/>
      <c r="MKB64" s="160"/>
      <c r="MKC64" s="160"/>
      <c r="MKD64" s="160"/>
      <c r="MKE64" s="160"/>
      <c r="MKF64" s="160"/>
      <c r="MKG64" s="160"/>
      <c r="MKH64" s="160"/>
      <c r="MKI64" s="160"/>
      <c r="MKJ64" s="160"/>
      <c r="MKK64" s="160"/>
      <c r="MKL64" s="160"/>
      <c r="MKM64" s="160"/>
      <c r="MKN64" s="160"/>
      <c r="MKO64" s="160"/>
      <c r="MKP64" s="160"/>
      <c r="MKQ64" s="160"/>
      <c r="MKR64" s="160"/>
      <c r="MKS64" s="160"/>
      <c r="MKT64" s="160"/>
      <c r="MKU64" s="160"/>
      <c r="MKV64" s="160"/>
      <c r="MKW64" s="160"/>
      <c r="MKX64" s="160"/>
      <c r="MKY64" s="160"/>
      <c r="MKZ64" s="160"/>
      <c r="MLA64" s="160"/>
      <c r="MLB64" s="160"/>
      <c r="MLC64" s="160"/>
      <c r="MLD64" s="160"/>
      <c r="MLE64" s="160"/>
      <c r="MLF64" s="160"/>
      <c r="MLG64" s="160"/>
      <c r="MLH64" s="160"/>
      <c r="MLI64" s="160"/>
      <c r="MLJ64" s="160"/>
      <c r="MLK64" s="160"/>
      <c r="MLL64" s="160"/>
      <c r="MLM64" s="160"/>
      <c r="MLN64" s="160"/>
      <c r="MLO64" s="160"/>
      <c r="MLP64" s="160"/>
      <c r="MLQ64" s="160"/>
      <c r="MLR64" s="160"/>
      <c r="MLS64" s="160"/>
      <c r="MLT64" s="160"/>
      <c r="MLU64" s="160"/>
      <c r="MLV64" s="160"/>
      <c r="MLW64" s="160"/>
      <c r="MLX64" s="160"/>
      <c r="MLY64" s="160"/>
      <c r="MLZ64" s="160"/>
      <c r="MMA64" s="160"/>
      <c r="MMB64" s="160"/>
      <c r="MMC64" s="160"/>
      <c r="MMD64" s="160"/>
      <c r="MME64" s="160"/>
      <c r="MMF64" s="160"/>
      <c r="MMG64" s="160"/>
      <c r="MMH64" s="160"/>
      <c r="MMI64" s="160"/>
      <c r="MMJ64" s="160"/>
      <c r="MMK64" s="160"/>
      <c r="MML64" s="160"/>
      <c r="MMM64" s="160"/>
      <c r="MMN64" s="160"/>
      <c r="MMO64" s="160"/>
      <c r="MMP64" s="160"/>
      <c r="MMQ64" s="160"/>
      <c r="MMR64" s="160"/>
      <c r="MMS64" s="160"/>
      <c r="MMT64" s="160"/>
      <c r="MMU64" s="160"/>
      <c r="MMV64" s="160"/>
      <c r="MMW64" s="160"/>
      <c r="MMX64" s="160"/>
      <c r="MMY64" s="160"/>
      <c r="MMZ64" s="160"/>
      <c r="MNA64" s="160"/>
      <c r="MNB64" s="160"/>
      <c r="MNC64" s="160"/>
      <c r="MND64" s="160"/>
      <c r="MNE64" s="160"/>
      <c r="MNF64" s="160"/>
      <c r="MNG64" s="160"/>
      <c r="MNH64" s="160"/>
      <c r="MNI64" s="160"/>
      <c r="MNJ64" s="160"/>
      <c r="MNK64" s="160"/>
      <c r="MNL64" s="160"/>
      <c r="MNM64" s="160"/>
      <c r="MNN64" s="160"/>
      <c r="MNO64" s="160"/>
      <c r="MNP64" s="160"/>
      <c r="MNQ64" s="160"/>
      <c r="MNR64" s="160"/>
      <c r="MNS64" s="160"/>
      <c r="MNT64" s="160"/>
      <c r="MNU64" s="160"/>
      <c r="MNV64" s="160"/>
      <c r="MNW64" s="160"/>
      <c r="MNX64" s="160"/>
      <c r="MNY64" s="160"/>
      <c r="MNZ64" s="160"/>
      <c r="MOA64" s="160"/>
      <c r="MOB64" s="160"/>
      <c r="MOC64" s="160"/>
      <c r="MOD64" s="160"/>
      <c r="MOE64" s="160"/>
      <c r="MOF64" s="160"/>
      <c r="MOG64" s="160"/>
      <c r="MOH64" s="160"/>
      <c r="MOI64" s="160"/>
      <c r="MOJ64" s="160"/>
      <c r="MOK64" s="160"/>
      <c r="MOL64" s="160"/>
      <c r="MOM64" s="160"/>
      <c r="MON64" s="160"/>
      <c r="MOO64" s="160"/>
      <c r="MOP64" s="160"/>
      <c r="MOQ64" s="160"/>
      <c r="MOR64" s="160"/>
      <c r="MOS64" s="160"/>
      <c r="MOT64" s="160"/>
      <c r="MOU64" s="160"/>
      <c r="MOV64" s="160"/>
      <c r="MOW64" s="160"/>
      <c r="MOX64" s="160"/>
      <c r="MOY64" s="160"/>
      <c r="MOZ64" s="160"/>
      <c r="MPA64" s="160"/>
      <c r="MPB64" s="160"/>
      <c r="MPC64" s="160"/>
      <c r="MPD64" s="160"/>
      <c r="MPE64" s="160"/>
      <c r="MPF64" s="160"/>
      <c r="MPG64" s="160"/>
      <c r="MPH64" s="160"/>
      <c r="MPI64" s="160"/>
      <c r="MPJ64" s="160"/>
      <c r="MPK64" s="160"/>
      <c r="MPL64" s="160"/>
      <c r="MPM64" s="160"/>
      <c r="MPN64" s="160"/>
      <c r="MPO64" s="160"/>
      <c r="MPP64" s="160"/>
      <c r="MPQ64" s="160"/>
      <c r="MPR64" s="160"/>
      <c r="MPS64" s="160"/>
      <c r="MPT64" s="160"/>
      <c r="MPU64" s="160"/>
      <c r="MPV64" s="160"/>
      <c r="MPW64" s="160"/>
      <c r="MPX64" s="160"/>
      <c r="MPY64" s="160"/>
      <c r="MPZ64" s="160"/>
      <c r="MQA64" s="160"/>
      <c r="MQB64" s="160"/>
      <c r="MQC64" s="160"/>
      <c r="MQD64" s="160"/>
      <c r="MQE64" s="160"/>
      <c r="MQF64" s="160"/>
      <c r="MQG64" s="160"/>
      <c r="MQH64" s="160"/>
      <c r="MQI64" s="160"/>
      <c r="MQJ64" s="160"/>
      <c r="MQK64" s="160"/>
      <c r="MQL64" s="160"/>
      <c r="MQM64" s="160"/>
      <c r="MQN64" s="160"/>
      <c r="MQO64" s="160"/>
      <c r="MQP64" s="160"/>
      <c r="MQQ64" s="160"/>
      <c r="MQR64" s="160"/>
      <c r="MQS64" s="160"/>
      <c r="MQT64" s="160"/>
      <c r="MQU64" s="160"/>
      <c r="MQV64" s="160"/>
      <c r="MQW64" s="160"/>
      <c r="MQX64" s="160"/>
      <c r="MQY64" s="160"/>
      <c r="MQZ64" s="160"/>
      <c r="MRA64" s="160"/>
      <c r="MRB64" s="160"/>
      <c r="MRC64" s="160"/>
      <c r="MRD64" s="160"/>
      <c r="MRE64" s="160"/>
      <c r="MRF64" s="160"/>
      <c r="MRG64" s="160"/>
      <c r="MRH64" s="160"/>
      <c r="MRI64" s="160"/>
      <c r="MRJ64" s="160"/>
      <c r="MRK64" s="160"/>
      <c r="MRL64" s="160"/>
      <c r="MRM64" s="160"/>
      <c r="MRN64" s="160"/>
      <c r="MRO64" s="160"/>
      <c r="MRP64" s="160"/>
      <c r="MRQ64" s="160"/>
      <c r="MRR64" s="160"/>
      <c r="MRS64" s="160"/>
      <c r="MRT64" s="160"/>
      <c r="MRU64" s="160"/>
      <c r="MRV64" s="160"/>
      <c r="MRW64" s="160"/>
      <c r="MRX64" s="160"/>
      <c r="MRY64" s="160"/>
      <c r="MRZ64" s="160"/>
      <c r="MSA64" s="160"/>
      <c r="MSB64" s="160"/>
      <c r="MSC64" s="160"/>
      <c r="MSD64" s="160"/>
      <c r="MSE64" s="160"/>
      <c r="MSF64" s="160"/>
      <c r="MSG64" s="160"/>
      <c r="MSH64" s="160"/>
      <c r="MSI64" s="160"/>
      <c r="MSJ64" s="160"/>
      <c r="MSK64" s="160"/>
      <c r="MSL64" s="160"/>
      <c r="MSM64" s="160"/>
      <c r="MSN64" s="160"/>
      <c r="MSO64" s="160"/>
      <c r="MSP64" s="160"/>
      <c r="MSQ64" s="160"/>
      <c r="MSR64" s="160"/>
      <c r="MSS64" s="160"/>
      <c r="MST64" s="160"/>
      <c r="MSU64" s="160"/>
      <c r="MSV64" s="160"/>
      <c r="MSW64" s="160"/>
      <c r="MSX64" s="160"/>
      <c r="MSY64" s="160"/>
      <c r="MSZ64" s="160"/>
      <c r="MTA64" s="160"/>
      <c r="MTB64" s="160"/>
      <c r="MTC64" s="160"/>
      <c r="MTD64" s="160"/>
      <c r="MTE64" s="160"/>
      <c r="MTF64" s="160"/>
      <c r="MTG64" s="160"/>
      <c r="MTH64" s="160"/>
      <c r="MTI64" s="160"/>
      <c r="MTJ64" s="160"/>
      <c r="MTK64" s="160"/>
      <c r="MTL64" s="160"/>
      <c r="MTM64" s="160"/>
      <c r="MTN64" s="160"/>
      <c r="MTO64" s="160"/>
      <c r="MTP64" s="160"/>
      <c r="MTQ64" s="160"/>
      <c r="MTR64" s="160"/>
      <c r="MTS64" s="160"/>
      <c r="MTT64" s="160"/>
      <c r="MTU64" s="160"/>
      <c r="MTV64" s="160"/>
      <c r="MTW64" s="160"/>
      <c r="MTX64" s="160"/>
      <c r="MTY64" s="160"/>
      <c r="MTZ64" s="160"/>
      <c r="MUA64" s="160"/>
      <c r="MUB64" s="160"/>
      <c r="MUC64" s="160"/>
      <c r="MUD64" s="160"/>
      <c r="MUE64" s="160"/>
      <c r="MUF64" s="160"/>
      <c r="MUG64" s="160"/>
      <c r="MUH64" s="160"/>
      <c r="MUI64" s="160"/>
      <c r="MUJ64" s="160"/>
      <c r="MUK64" s="160"/>
      <c r="MUL64" s="160"/>
      <c r="MUM64" s="160"/>
      <c r="MUN64" s="160"/>
      <c r="MUO64" s="160"/>
      <c r="MUP64" s="160"/>
      <c r="MUQ64" s="160"/>
      <c r="MUR64" s="160"/>
      <c r="MUS64" s="160"/>
      <c r="MUT64" s="160"/>
      <c r="MUU64" s="160"/>
      <c r="MUV64" s="160"/>
      <c r="MUW64" s="160"/>
      <c r="MUX64" s="160"/>
      <c r="MUY64" s="160"/>
      <c r="MUZ64" s="160"/>
      <c r="MVA64" s="160"/>
      <c r="MVB64" s="160"/>
      <c r="MVC64" s="160"/>
      <c r="MVD64" s="160"/>
      <c r="MVE64" s="160"/>
      <c r="MVF64" s="160"/>
      <c r="MVG64" s="160"/>
      <c r="MVH64" s="160"/>
      <c r="MVI64" s="160"/>
      <c r="MVJ64" s="160"/>
      <c r="MVK64" s="160"/>
      <c r="MVL64" s="160"/>
      <c r="MVM64" s="160"/>
      <c r="MVN64" s="160"/>
      <c r="MVO64" s="160"/>
      <c r="MVP64" s="160"/>
      <c r="MVQ64" s="160"/>
      <c r="MVR64" s="160"/>
      <c r="MVS64" s="160"/>
      <c r="MVT64" s="160"/>
      <c r="MVU64" s="160"/>
      <c r="MVV64" s="160"/>
      <c r="MVW64" s="160"/>
      <c r="MVX64" s="160"/>
      <c r="MVY64" s="160"/>
      <c r="MVZ64" s="160"/>
      <c r="MWA64" s="160"/>
      <c r="MWB64" s="160"/>
      <c r="MWC64" s="160"/>
      <c r="MWD64" s="160"/>
      <c r="MWE64" s="160"/>
      <c r="MWF64" s="160"/>
      <c r="MWG64" s="160"/>
      <c r="MWH64" s="160"/>
      <c r="MWI64" s="160"/>
      <c r="MWJ64" s="160"/>
      <c r="MWK64" s="160"/>
      <c r="MWL64" s="160"/>
      <c r="MWM64" s="160"/>
      <c r="MWN64" s="160"/>
      <c r="MWO64" s="160"/>
      <c r="MWP64" s="160"/>
      <c r="MWQ64" s="160"/>
      <c r="MWR64" s="160"/>
      <c r="MWS64" s="160"/>
      <c r="MWT64" s="160"/>
      <c r="MWU64" s="160"/>
      <c r="MWV64" s="160"/>
      <c r="MWW64" s="160"/>
      <c r="MWX64" s="160"/>
      <c r="MWY64" s="160"/>
      <c r="MWZ64" s="160"/>
      <c r="MXA64" s="160"/>
      <c r="MXB64" s="160"/>
      <c r="MXC64" s="160"/>
      <c r="MXD64" s="160"/>
      <c r="MXE64" s="160"/>
      <c r="MXF64" s="160"/>
      <c r="MXG64" s="160"/>
      <c r="MXH64" s="160"/>
      <c r="MXI64" s="160"/>
      <c r="MXJ64" s="160"/>
      <c r="MXK64" s="160"/>
      <c r="MXL64" s="160"/>
      <c r="MXM64" s="160"/>
      <c r="MXN64" s="160"/>
      <c r="MXO64" s="160"/>
      <c r="MXP64" s="160"/>
      <c r="MXQ64" s="160"/>
      <c r="MXR64" s="160"/>
      <c r="MXS64" s="160"/>
      <c r="MXT64" s="160"/>
      <c r="MXU64" s="160"/>
      <c r="MXV64" s="160"/>
      <c r="MXW64" s="160"/>
      <c r="MXX64" s="160"/>
      <c r="MXY64" s="160"/>
      <c r="MXZ64" s="160"/>
      <c r="MYA64" s="160"/>
      <c r="MYB64" s="160"/>
      <c r="MYC64" s="160"/>
      <c r="MYD64" s="160"/>
      <c r="MYE64" s="160"/>
      <c r="MYF64" s="160"/>
      <c r="MYG64" s="160"/>
      <c r="MYH64" s="160"/>
      <c r="MYI64" s="160"/>
      <c r="MYJ64" s="160"/>
      <c r="MYK64" s="160"/>
      <c r="MYL64" s="160"/>
      <c r="MYM64" s="160"/>
      <c r="MYN64" s="160"/>
      <c r="MYO64" s="160"/>
      <c r="MYP64" s="160"/>
      <c r="MYQ64" s="160"/>
      <c r="MYR64" s="160"/>
      <c r="MYS64" s="160"/>
      <c r="MYT64" s="160"/>
      <c r="MYU64" s="160"/>
      <c r="MYV64" s="160"/>
      <c r="MYW64" s="160"/>
      <c r="MYX64" s="160"/>
      <c r="MYY64" s="160"/>
      <c r="MYZ64" s="160"/>
      <c r="MZA64" s="160"/>
      <c r="MZB64" s="160"/>
      <c r="MZC64" s="160"/>
      <c r="MZD64" s="160"/>
      <c r="MZE64" s="160"/>
      <c r="MZF64" s="160"/>
      <c r="MZG64" s="160"/>
      <c r="MZH64" s="160"/>
      <c r="MZI64" s="160"/>
      <c r="MZJ64" s="160"/>
      <c r="MZK64" s="160"/>
      <c r="MZL64" s="160"/>
      <c r="MZM64" s="160"/>
      <c r="MZN64" s="160"/>
      <c r="MZO64" s="160"/>
      <c r="MZP64" s="160"/>
      <c r="MZQ64" s="160"/>
      <c r="MZR64" s="160"/>
      <c r="MZS64" s="160"/>
      <c r="MZT64" s="160"/>
      <c r="MZU64" s="160"/>
      <c r="MZV64" s="160"/>
      <c r="MZW64" s="160"/>
      <c r="MZX64" s="160"/>
      <c r="MZY64" s="160"/>
      <c r="MZZ64" s="160"/>
      <c r="NAA64" s="160"/>
      <c r="NAB64" s="160"/>
      <c r="NAC64" s="160"/>
      <c r="NAD64" s="160"/>
      <c r="NAE64" s="160"/>
      <c r="NAF64" s="160"/>
      <c r="NAG64" s="160"/>
      <c r="NAH64" s="160"/>
      <c r="NAI64" s="160"/>
      <c r="NAJ64" s="160"/>
      <c r="NAK64" s="160"/>
      <c r="NAL64" s="160"/>
      <c r="NAM64" s="160"/>
      <c r="NAN64" s="160"/>
      <c r="NAO64" s="160"/>
      <c r="NAP64" s="160"/>
      <c r="NAQ64" s="160"/>
      <c r="NAR64" s="160"/>
      <c r="NAS64" s="160"/>
      <c r="NAT64" s="160"/>
      <c r="NAU64" s="160"/>
      <c r="NAV64" s="160"/>
      <c r="NAW64" s="160"/>
      <c r="NAX64" s="160"/>
      <c r="NAY64" s="160"/>
      <c r="NAZ64" s="160"/>
      <c r="NBA64" s="160"/>
      <c r="NBB64" s="160"/>
      <c r="NBC64" s="160"/>
      <c r="NBD64" s="160"/>
      <c r="NBE64" s="160"/>
      <c r="NBF64" s="160"/>
      <c r="NBG64" s="160"/>
      <c r="NBH64" s="160"/>
      <c r="NBI64" s="160"/>
      <c r="NBJ64" s="160"/>
      <c r="NBK64" s="160"/>
      <c r="NBL64" s="160"/>
      <c r="NBM64" s="160"/>
      <c r="NBN64" s="160"/>
      <c r="NBO64" s="160"/>
      <c r="NBP64" s="160"/>
      <c r="NBQ64" s="160"/>
      <c r="NBR64" s="160"/>
      <c r="NBS64" s="160"/>
      <c r="NBT64" s="160"/>
      <c r="NBU64" s="160"/>
      <c r="NBV64" s="160"/>
      <c r="NBW64" s="160"/>
      <c r="NBX64" s="160"/>
      <c r="NBY64" s="160"/>
      <c r="NBZ64" s="160"/>
      <c r="NCA64" s="160"/>
      <c r="NCB64" s="160"/>
      <c r="NCC64" s="160"/>
      <c r="NCD64" s="160"/>
      <c r="NCE64" s="160"/>
      <c r="NCF64" s="160"/>
      <c r="NCG64" s="160"/>
      <c r="NCH64" s="160"/>
      <c r="NCI64" s="160"/>
      <c r="NCJ64" s="160"/>
      <c r="NCK64" s="160"/>
      <c r="NCL64" s="160"/>
      <c r="NCM64" s="160"/>
      <c r="NCN64" s="160"/>
      <c r="NCO64" s="160"/>
      <c r="NCP64" s="160"/>
      <c r="NCQ64" s="160"/>
      <c r="NCR64" s="160"/>
      <c r="NCS64" s="160"/>
      <c r="NCT64" s="160"/>
      <c r="NCU64" s="160"/>
      <c r="NCV64" s="160"/>
      <c r="NCW64" s="160"/>
      <c r="NCX64" s="160"/>
      <c r="NCY64" s="160"/>
      <c r="NCZ64" s="160"/>
      <c r="NDA64" s="160"/>
      <c r="NDB64" s="160"/>
      <c r="NDC64" s="160"/>
      <c r="NDD64" s="160"/>
      <c r="NDE64" s="160"/>
      <c r="NDF64" s="160"/>
      <c r="NDG64" s="160"/>
      <c r="NDH64" s="160"/>
      <c r="NDI64" s="160"/>
      <c r="NDJ64" s="160"/>
      <c r="NDK64" s="160"/>
      <c r="NDL64" s="160"/>
      <c r="NDM64" s="160"/>
      <c r="NDN64" s="160"/>
      <c r="NDO64" s="160"/>
      <c r="NDP64" s="160"/>
      <c r="NDQ64" s="160"/>
      <c r="NDR64" s="160"/>
      <c r="NDS64" s="160"/>
      <c r="NDT64" s="160"/>
      <c r="NDU64" s="160"/>
      <c r="NDV64" s="160"/>
      <c r="NDW64" s="160"/>
      <c r="NDX64" s="160"/>
      <c r="NDY64" s="160"/>
      <c r="NDZ64" s="160"/>
      <c r="NEA64" s="160"/>
      <c r="NEB64" s="160"/>
      <c r="NEC64" s="160"/>
      <c r="NED64" s="160"/>
      <c r="NEE64" s="160"/>
      <c r="NEF64" s="160"/>
      <c r="NEG64" s="160"/>
      <c r="NEH64" s="160"/>
      <c r="NEI64" s="160"/>
      <c r="NEJ64" s="160"/>
      <c r="NEK64" s="160"/>
      <c r="NEL64" s="160"/>
      <c r="NEM64" s="160"/>
      <c r="NEN64" s="160"/>
      <c r="NEO64" s="160"/>
      <c r="NEP64" s="160"/>
      <c r="NEQ64" s="160"/>
      <c r="NER64" s="160"/>
      <c r="NES64" s="160"/>
      <c r="NET64" s="160"/>
      <c r="NEU64" s="160"/>
      <c r="NEV64" s="160"/>
      <c r="NEW64" s="160"/>
      <c r="NEX64" s="160"/>
      <c r="NEY64" s="160"/>
      <c r="NEZ64" s="160"/>
      <c r="NFA64" s="160"/>
      <c r="NFB64" s="160"/>
      <c r="NFC64" s="160"/>
      <c r="NFD64" s="160"/>
      <c r="NFE64" s="160"/>
      <c r="NFF64" s="160"/>
      <c r="NFG64" s="160"/>
      <c r="NFH64" s="160"/>
      <c r="NFI64" s="160"/>
      <c r="NFJ64" s="160"/>
      <c r="NFK64" s="160"/>
      <c r="NFL64" s="160"/>
      <c r="NFM64" s="160"/>
      <c r="NFN64" s="160"/>
      <c r="NFO64" s="160"/>
      <c r="NFP64" s="160"/>
      <c r="NFQ64" s="160"/>
      <c r="NFR64" s="160"/>
      <c r="NFS64" s="160"/>
      <c r="NFT64" s="160"/>
      <c r="NFU64" s="160"/>
      <c r="NFV64" s="160"/>
      <c r="NFW64" s="160"/>
      <c r="NFX64" s="160"/>
      <c r="NFY64" s="160"/>
      <c r="NFZ64" s="160"/>
      <c r="NGA64" s="160"/>
      <c r="NGB64" s="160"/>
      <c r="NGC64" s="160"/>
      <c r="NGD64" s="160"/>
      <c r="NGE64" s="160"/>
      <c r="NGF64" s="160"/>
      <c r="NGG64" s="160"/>
      <c r="NGH64" s="160"/>
      <c r="NGI64" s="160"/>
      <c r="NGJ64" s="160"/>
      <c r="NGK64" s="160"/>
      <c r="NGL64" s="160"/>
      <c r="NGM64" s="160"/>
      <c r="NGN64" s="160"/>
      <c r="NGO64" s="160"/>
      <c r="NGP64" s="160"/>
      <c r="NGQ64" s="160"/>
      <c r="NGR64" s="160"/>
      <c r="NGS64" s="160"/>
      <c r="NGT64" s="160"/>
      <c r="NGU64" s="160"/>
      <c r="NGV64" s="160"/>
      <c r="NGW64" s="160"/>
      <c r="NGX64" s="160"/>
      <c r="NGY64" s="160"/>
      <c r="NGZ64" s="160"/>
      <c r="NHA64" s="160"/>
      <c r="NHB64" s="160"/>
      <c r="NHC64" s="160"/>
      <c r="NHD64" s="160"/>
      <c r="NHE64" s="160"/>
      <c r="NHF64" s="160"/>
      <c r="NHG64" s="160"/>
      <c r="NHH64" s="160"/>
      <c r="NHI64" s="160"/>
      <c r="NHJ64" s="160"/>
      <c r="NHK64" s="160"/>
      <c r="NHL64" s="160"/>
      <c r="NHM64" s="160"/>
      <c r="NHN64" s="160"/>
      <c r="NHO64" s="160"/>
      <c r="NHP64" s="160"/>
      <c r="NHQ64" s="160"/>
      <c r="NHR64" s="160"/>
      <c r="NHS64" s="160"/>
      <c r="NHT64" s="160"/>
      <c r="NHU64" s="160"/>
      <c r="NHV64" s="160"/>
      <c r="NHW64" s="160"/>
      <c r="NHX64" s="160"/>
      <c r="NHY64" s="160"/>
      <c r="NHZ64" s="160"/>
      <c r="NIA64" s="160"/>
      <c r="NIB64" s="160"/>
      <c r="NIC64" s="160"/>
      <c r="NID64" s="160"/>
      <c r="NIE64" s="160"/>
      <c r="NIF64" s="160"/>
      <c r="NIG64" s="160"/>
      <c r="NIH64" s="160"/>
      <c r="NII64" s="160"/>
      <c r="NIJ64" s="160"/>
      <c r="NIK64" s="160"/>
      <c r="NIL64" s="160"/>
      <c r="NIM64" s="160"/>
      <c r="NIN64" s="160"/>
      <c r="NIO64" s="160"/>
      <c r="NIP64" s="160"/>
      <c r="NIQ64" s="160"/>
      <c r="NIR64" s="160"/>
      <c r="NIS64" s="160"/>
      <c r="NIT64" s="160"/>
      <c r="NIU64" s="160"/>
      <c r="NIV64" s="160"/>
      <c r="NIW64" s="160"/>
      <c r="NIX64" s="160"/>
      <c r="NIY64" s="160"/>
      <c r="NIZ64" s="160"/>
      <c r="NJA64" s="160"/>
      <c r="NJB64" s="160"/>
      <c r="NJC64" s="160"/>
      <c r="NJD64" s="160"/>
      <c r="NJE64" s="160"/>
      <c r="NJF64" s="160"/>
      <c r="NJG64" s="160"/>
      <c r="NJH64" s="160"/>
      <c r="NJI64" s="160"/>
      <c r="NJJ64" s="160"/>
      <c r="NJK64" s="160"/>
      <c r="NJL64" s="160"/>
      <c r="NJM64" s="160"/>
      <c r="NJN64" s="160"/>
      <c r="NJO64" s="160"/>
      <c r="NJP64" s="160"/>
      <c r="NJQ64" s="160"/>
      <c r="NJR64" s="160"/>
      <c r="NJS64" s="160"/>
      <c r="NJT64" s="160"/>
      <c r="NJU64" s="160"/>
      <c r="NJV64" s="160"/>
      <c r="NJW64" s="160"/>
      <c r="NJX64" s="160"/>
      <c r="NJY64" s="160"/>
      <c r="NJZ64" s="160"/>
      <c r="NKA64" s="160"/>
      <c r="NKB64" s="160"/>
      <c r="NKC64" s="160"/>
      <c r="NKD64" s="160"/>
      <c r="NKE64" s="160"/>
      <c r="NKF64" s="160"/>
      <c r="NKG64" s="160"/>
      <c r="NKH64" s="160"/>
      <c r="NKI64" s="160"/>
      <c r="NKJ64" s="160"/>
      <c r="NKK64" s="160"/>
      <c r="NKL64" s="160"/>
      <c r="NKM64" s="160"/>
      <c r="NKN64" s="160"/>
      <c r="NKO64" s="160"/>
      <c r="NKP64" s="160"/>
      <c r="NKQ64" s="160"/>
      <c r="NKR64" s="160"/>
      <c r="NKS64" s="160"/>
      <c r="NKT64" s="160"/>
      <c r="NKU64" s="160"/>
      <c r="NKV64" s="160"/>
      <c r="NKW64" s="160"/>
      <c r="NKX64" s="160"/>
      <c r="NKY64" s="160"/>
      <c r="NKZ64" s="160"/>
      <c r="NLA64" s="160"/>
      <c r="NLB64" s="160"/>
      <c r="NLC64" s="160"/>
      <c r="NLD64" s="160"/>
      <c r="NLE64" s="160"/>
      <c r="NLF64" s="160"/>
      <c r="NLG64" s="160"/>
      <c r="NLH64" s="160"/>
      <c r="NLI64" s="160"/>
      <c r="NLJ64" s="160"/>
      <c r="NLK64" s="160"/>
      <c r="NLL64" s="160"/>
      <c r="NLM64" s="160"/>
      <c r="NLN64" s="160"/>
      <c r="NLO64" s="160"/>
      <c r="NLP64" s="160"/>
      <c r="NLQ64" s="160"/>
      <c r="NLR64" s="160"/>
      <c r="NLS64" s="160"/>
      <c r="NLT64" s="160"/>
      <c r="NLU64" s="160"/>
      <c r="NLV64" s="160"/>
      <c r="NLW64" s="160"/>
      <c r="NLX64" s="160"/>
      <c r="NLY64" s="160"/>
      <c r="NLZ64" s="160"/>
      <c r="NMA64" s="160"/>
      <c r="NMB64" s="160"/>
      <c r="NMC64" s="160"/>
      <c r="NMD64" s="160"/>
      <c r="NME64" s="160"/>
      <c r="NMF64" s="160"/>
      <c r="NMG64" s="160"/>
      <c r="NMH64" s="160"/>
      <c r="NMI64" s="160"/>
      <c r="NMJ64" s="160"/>
      <c r="NMK64" s="160"/>
      <c r="NML64" s="160"/>
      <c r="NMM64" s="160"/>
      <c r="NMN64" s="160"/>
      <c r="NMO64" s="160"/>
      <c r="NMP64" s="160"/>
      <c r="NMQ64" s="160"/>
      <c r="NMR64" s="160"/>
      <c r="NMS64" s="160"/>
      <c r="NMT64" s="160"/>
      <c r="NMU64" s="160"/>
      <c r="NMV64" s="160"/>
      <c r="NMW64" s="160"/>
      <c r="NMX64" s="160"/>
      <c r="NMY64" s="160"/>
      <c r="NMZ64" s="160"/>
      <c r="NNA64" s="160"/>
      <c r="NNB64" s="160"/>
      <c r="NNC64" s="160"/>
      <c r="NND64" s="160"/>
      <c r="NNE64" s="160"/>
      <c r="NNF64" s="160"/>
      <c r="NNG64" s="160"/>
      <c r="NNH64" s="160"/>
      <c r="NNI64" s="160"/>
      <c r="NNJ64" s="160"/>
      <c r="NNK64" s="160"/>
      <c r="NNL64" s="160"/>
      <c r="NNM64" s="160"/>
      <c r="NNN64" s="160"/>
      <c r="NNO64" s="160"/>
      <c r="NNP64" s="160"/>
      <c r="NNQ64" s="160"/>
      <c r="NNR64" s="160"/>
      <c r="NNS64" s="160"/>
      <c r="NNT64" s="160"/>
      <c r="NNU64" s="160"/>
      <c r="NNV64" s="160"/>
      <c r="NNW64" s="160"/>
      <c r="NNX64" s="160"/>
      <c r="NNY64" s="160"/>
      <c r="NNZ64" s="160"/>
      <c r="NOA64" s="160"/>
      <c r="NOB64" s="160"/>
      <c r="NOC64" s="160"/>
      <c r="NOD64" s="160"/>
      <c r="NOE64" s="160"/>
      <c r="NOF64" s="160"/>
      <c r="NOG64" s="160"/>
      <c r="NOH64" s="160"/>
      <c r="NOI64" s="160"/>
      <c r="NOJ64" s="160"/>
      <c r="NOK64" s="160"/>
      <c r="NOL64" s="160"/>
      <c r="NOM64" s="160"/>
      <c r="NON64" s="160"/>
      <c r="NOO64" s="160"/>
      <c r="NOP64" s="160"/>
      <c r="NOQ64" s="160"/>
      <c r="NOR64" s="160"/>
      <c r="NOS64" s="160"/>
      <c r="NOT64" s="160"/>
      <c r="NOU64" s="160"/>
      <c r="NOV64" s="160"/>
      <c r="NOW64" s="160"/>
      <c r="NOX64" s="160"/>
      <c r="NOY64" s="160"/>
      <c r="NOZ64" s="160"/>
      <c r="NPA64" s="160"/>
      <c r="NPB64" s="160"/>
      <c r="NPC64" s="160"/>
      <c r="NPD64" s="160"/>
      <c r="NPE64" s="160"/>
      <c r="NPF64" s="160"/>
      <c r="NPG64" s="160"/>
      <c r="NPH64" s="160"/>
      <c r="NPI64" s="160"/>
      <c r="NPJ64" s="160"/>
      <c r="NPK64" s="160"/>
      <c r="NPL64" s="160"/>
      <c r="NPM64" s="160"/>
      <c r="NPN64" s="160"/>
      <c r="NPO64" s="160"/>
      <c r="NPP64" s="160"/>
      <c r="NPQ64" s="160"/>
      <c r="NPR64" s="160"/>
      <c r="NPS64" s="160"/>
      <c r="NPT64" s="160"/>
      <c r="NPU64" s="160"/>
      <c r="NPV64" s="160"/>
      <c r="NPW64" s="160"/>
      <c r="NPX64" s="160"/>
      <c r="NPY64" s="160"/>
      <c r="NPZ64" s="160"/>
      <c r="NQA64" s="160"/>
      <c r="NQB64" s="160"/>
      <c r="NQC64" s="160"/>
      <c r="NQD64" s="160"/>
      <c r="NQE64" s="160"/>
      <c r="NQF64" s="160"/>
      <c r="NQG64" s="160"/>
      <c r="NQH64" s="160"/>
      <c r="NQI64" s="160"/>
      <c r="NQJ64" s="160"/>
      <c r="NQK64" s="160"/>
      <c r="NQL64" s="160"/>
      <c r="NQM64" s="160"/>
      <c r="NQN64" s="160"/>
      <c r="NQO64" s="160"/>
      <c r="NQP64" s="160"/>
      <c r="NQQ64" s="160"/>
      <c r="NQR64" s="160"/>
      <c r="NQS64" s="160"/>
      <c r="NQT64" s="160"/>
      <c r="NQU64" s="160"/>
      <c r="NQV64" s="160"/>
      <c r="NQW64" s="160"/>
      <c r="NQX64" s="160"/>
      <c r="NQY64" s="160"/>
      <c r="NQZ64" s="160"/>
      <c r="NRA64" s="160"/>
      <c r="NRB64" s="160"/>
      <c r="NRC64" s="160"/>
      <c r="NRD64" s="160"/>
      <c r="NRE64" s="160"/>
      <c r="NRF64" s="160"/>
      <c r="NRG64" s="160"/>
      <c r="NRH64" s="160"/>
      <c r="NRI64" s="160"/>
      <c r="NRJ64" s="160"/>
      <c r="NRK64" s="160"/>
      <c r="NRL64" s="160"/>
      <c r="NRM64" s="160"/>
      <c r="NRN64" s="160"/>
      <c r="NRO64" s="160"/>
      <c r="NRP64" s="160"/>
      <c r="NRQ64" s="160"/>
      <c r="NRR64" s="160"/>
      <c r="NRS64" s="160"/>
      <c r="NRT64" s="160"/>
      <c r="NRU64" s="160"/>
      <c r="NRV64" s="160"/>
      <c r="NRW64" s="160"/>
      <c r="NRX64" s="160"/>
      <c r="NRY64" s="160"/>
      <c r="NRZ64" s="160"/>
      <c r="NSA64" s="160"/>
      <c r="NSB64" s="160"/>
      <c r="NSC64" s="160"/>
      <c r="NSD64" s="160"/>
      <c r="NSE64" s="160"/>
      <c r="NSF64" s="160"/>
      <c r="NSG64" s="160"/>
      <c r="NSH64" s="160"/>
      <c r="NSI64" s="160"/>
      <c r="NSJ64" s="160"/>
      <c r="NSK64" s="160"/>
      <c r="NSL64" s="160"/>
      <c r="NSM64" s="160"/>
      <c r="NSN64" s="160"/>
      <c r="NSO64" s="160"/>
      <c r="NSP64" s="160"/>
      <c r="NSQ64" s="160"/>
      <c r="NSR64" s="160"/>
      <c r="NSS64" s="160"/>
      <c r="NST64" s="160"/>
      <c r="NSU64" s="160"/>
      <c r="NSV64" s="160"/>
      <c r="NSW64" s="160"/>
      <c r="NSX64" s="160"/>
      <c r="NSY64" s="160"/>
      <c r="NSZ64" s="160"/>
      <c r="NTA64" s="160"/>
      <c r="NTB64" s="160"/>
      <c r="NTC64" s="160"/>
      <c r="NTD64" s="160"/>
      <c r="NTE64" s="160"/>
      <c r="NTF64" s="160"/>
      <c r="NTG64" s="160"/>
      <c r="NTH64" s="160"/>
      <c r="NTI64" s="160"/>
      <c r="NTJ64" s="160"/>
      <c r="NTK64" s="160"/>
      <c r="NTL64" s="160"/>
      <c r="NTM64" s="160"/>
      <c r="NTN64" s="160"/>
      <c r="NTO64" s="160"/>
      <c r="NTP64" s="160"/>
      <c r="NTQ64" s="160"/>
      <c r="NTR64" s="160"/>
      <c r="NTS64" s="160"/>
      <c r="NTT64" s="160"/>
      <c r="NTU64" s="160"/>
      <c r="NTV64" s="160"/>
      <c r="NTW64" s="160"/>
      <c r="NTX64" s="160"/>
      <c r="NTY64" s="160"/>
      <c r="NTZ64" s="160"/>
      <c r="NUA64" s="160"/>
      <c r="NUB64" s="160"/>
      <c r="NUC64" s="160"/>
      <c r="NUD64" s="160"/>
      <c r="NUE64" s="160"/>
      <c r="NUF64" s="160"/>
      <c r="NUG64" s="160"/>
      <c r="NUH64" s="160"/>
      <c r="NUI64" s="160"/>
      <c r="NUJ64" s="160"/>
      <c r="NUK64" s="160"/>
      <c r="NUL64" s="160"/>
      <c r="NUM64" s="160"/>
      <c r="NUN64" s="160"/>
      <c r="NUO64" s="160"/>
      <c r="NUP64" s="160"/>
      <c r="NUQ64" s="160"/>
      <c r="NUR64" s="160"/>
      <c r="NUS64" s="160"/>
      <c r="NUT64" s="160"/>
      <c r="NUU64" s="160"/>
      <c r="NUV64" s="160"/>
      <c r="NUW64" s="160"/>
      <c r="NUX64" s="160"/>
      <c r="NUY64" s="160"/>
      <c r="NUZ64" s="160"/>
      <c r="NVA64" s="160"/>
      <c r="NVB64" s="160"/>
      <c r="NVC64" s="160"/>
      <c r="NVD64" s="160"/>
      <c r="NVE64" s="160"/>
      <c r="NVF64" s="160"/>
      <c r="NVG64" s="160"/>
      <c r="NVH64" s="160"/>
      <c r="NVI64" s="160"/>
      <c r="NVJ64" s="160"/>
      <c r="NVK64" s="160"/>
      <c r="NVL64" s="160"/>
      <c r="NVM64" s="160"/>
      <c r="NVN64" s="160"/>
      <c r="NVO64" s="160"/>
      <c r="NVP64" s="160"/>
      <c r="NVQ64" s="160"/>
      <c r="NVR64" s="160"/>
      <c r="NVS64" s="160"/>
      <c r="NVT64" s="160"/>
      <c r="NVU64" s="160"/>
      <c r="NVV64" s="160"/>
      <c r="NVW64" s="160"/>
      <c r="NVX64" s="160"/>
      <c r="NVY64" s="160"/>
      <c r="NVZ64" s="160"/>
      <c r="NWA64" s="160"/>
      <c r="NWB64" s="160"/>
      <c r="NWC64" s="160"/>
      <c r="NWD64" s="160"/>
      <c r="NWE64" s="160"/>
      <c r="NWF64" s="160"/>
      <c r="NWG64" s="160"/>
      <c r="NWH64" s="160"/>
      <c r="NWI64" s="160"/>
      <c r="NWJ64" s="160"/>
      <c r="NWK64" s="160"/>
      <c r="NWL64" s="160"/>
      <c r="NWM64" s="160"/>
      <c r="NWN64" s="160"/>
      <c r="NWO64" s="160"/>
      <c r="NWP64" s="160"/>
      <c r="NWQ64" s="160"/>
      <c r="NWR64" s="160"/>
      <c r="NWS64" s="160"/>
      <c r="NWT64" s="160"/>
      <c r="NWU64" s="160"/>
      <c r="NWV64" s="160"/>
      <c r="NWW64" s="160"/>
      <c r="NWX64" s="160"/>
      <c r="NWY64" s="160"/>
      <c r="NWZ64" s="160"/>
      <c r="NXA64" s="160"/>
      <c r="NXB64" s="160"/>
      <c r="NXC64" s="160"/>
      <c r="NXD64" s="160"/>
      <c r="NXE64" s="160"/>
      <c r="NXF64" s="160"/>
      <c r="NXG64" s="160"/>
      <c r="NXH64" s="160"/>
      <c r="NXI64" s="160"/>
      <c r="NXJ64" s="160"/>
      <c r="NXK64" s="160"/>
      <c r="NXL64" s="160"/>
      <c r="NXM64" s="160"/>
      <c r="NXN64" s="160"/>
      <c r="NXO64" s="160"/>
      <c r="NXP64" s="160"/>
      <c r="NXQ64" s="160"/>
      <c r="NXR64" s="160"/>
      <c r="NXS64" s="160"/>
      <c r="NXT64" s="160"/>
      <c r="NXU64" s="160"/>
      <c r="NXV64" s="160"/>
      <c r="NXW64" s="160"/>
      <c r="NXX64" s="160"/>
      <c r="NXY64" s="160"/>
      <c r="NXZ64" s="160"/>
      <c r="NYA64" s="160"/>
      <c r="NYB64" s="160"/>
      <c r="NYC64" s="160"/>
      <c r="NYD64" s="160"/>
      <c r="NYE64" s="160"/>
      <c r="NYF64" s="160"/>
      <c r="NYG64" s="160"/>
      <c r="NYH64" s="160"/>
      <c r="NYI64" s="160"/>
      <c r="NYJ64" s="160"/>
      <c r="NYK64" s="160"/>
      <c r="NYL64" s="160"/>
      <c r="NYM64" s="160"/>
      <c r="NYN64" s="160"/>
      <c r="NYO64" s="160"/>
      <c r="NYP64" s="160"/>
      <c r="NYQ64" s="160"/>
      <c r="NYR64" s="160"/>
      <c r="NYS64" s="160"/>
      <c r="NYT64" s="160"/>
      <c r="NYU64" s="160"/>
      <c r="NYV64" s="160"/>
      <c r="NYW64" s="160"/>
      <c r="NYX64" s="160"/>
      <c r="NYY64" s="160"/>
      <c r="NYZ64" s="160"/>
      <c r="NZA64" s="160"/>
      <c r="NZB64" s="160"/>
      <c r="NZC64" s="160"/>
      <c r="NZD64" s="160"/>
      <c r="NZE64" s="160"/>
      <c r="NZF64" s="160"/>
      <c r="NZG64" s="160"/>
      <c r="NZH64" s="160"/>
      <c r="NZI64" s="160"/>
      <c r="NZJ64" s="160"/>
      <c r="NZK64" s="160"/>
      <c r="NZL64" s="160"/>
      <c r="NZM64" s="160"/>
      <c r="NZN64" s="160"/>
      <c r="NZO64" s="160"/>
      <c r="NZP64" s="160"/>
      <c r="NZQ64" s="160"/>
      <c r="NZR64" s="160"/>
      <c r="NZS64" s="160"/>
      <c r="NZT64" s="160"/>
      <c r="NZU64" s="160"/>
      <c r="NZV64" s="160"/>
      <c r="NZW64" s="160"/>
      <c r="NZX64" s="160"/>
      <c r="NZY64" s="160"/>
      <c r="NZZ64" s="160"/>
      <c r="OAA64" s="160"/>
      <c r="OAB64" s="160"/>
      <c r="OAC64" s="160"/>
      <c r="OAD64" s="160"/>
      <c r="OAE64" s="160"/>
      <c r="OAF64" s="160"/>
      <c r="OAG64" s="160"/>
      <c r="OAH64" s="160"/>
      <c r="OAI64" s="160"/>
      <c r="OAJ64" s="160"/>
      <c r="OAK64" s="160"/>
      <c r="OAL64" s="160"/>
      <c r="OAM64" s="160"/>
      <c r="OAN64" s="160"/>
      <c r="OAO64" s="160"/>
      <c r="OAP64" s="160"/>
      <c r="OAQ64" s="160"/>
      <c r="OAR64" s="160"/>
      <c r="OAS64" s="160"/>
      <c r="OAT64" s="160"/>
      <c r="OAU64" s="160"/>
      <c r="OAV64" s="160"/>
      <c r="OAW64" s="160"/>
      <c r="OAX64" s="160"/>
      <c r="OAY64" s="160"/>
      <c r="OAZ64" s="160"/>
      <c r="OBA64" s="160"/>
      <c r="OBB64" s="160"/>
      <c r="OBC64" s="160"/>
      <c r="OBD64" s="160"/>
      <c r="OBE64" s="160"/>
      <c r="OBF64" s="160"/>
      <c r="OBG64" s="160"/>
      <c r="OBH64" s="160"/>
      <c r="OBI64" s="160"/>
      <c r="OBJ64" s="160"/>
      <c r="OBK64" s="160"/>
      <c r="OBL64" s="160"/>
      <c r="OBM64" s="160"/>
      <c r="OBN64" s="160"/>
      <c r="OBO64" s="160"/>
      <c r="OBP64" s="160"/>
      <c r="OBQ64" s="160"/>
      <c r="OBR64" s="160"/>
      <c r="OBS64" s="160"/>
      <c r="OBT64" s="160"/>
      <c r="OBU64" s="160"/>
      <c r="OBV64" s="160"/>
      <c r="OBW64" s="160"/>
      <c r="OBX64" s="160"/>
      <c r="OBY64" s="160"/>
      <c r="OBZ64" s="160"/>
      <c r="OCA64" s="160"/>
      <c r="OCB64" s="160"/>
      <c r="OCC64" s="160"/>
      <c r="OCD64" s="160"/>
      <c r="OCE64" s="160"/>
      <c r="OCF64" s="160"/>
      <c r="OCG64" s="160"/>
      <c r="OCH64" s="160"/>
      <c r="OCI64" s="160"/>
      <c r="OCJ64" s="160"/>
      <c r="OCK64" s="160"/>
      <c r="OCL64" s="160"/>
      <c r="OCM64" s="160"/>
      <c r="OCN64" s="160"/>
      <c r="OCO64" s="160"/>
      <c r="OCP64" s="160"/>
      <c r="OCQ64" s="160"/>
      <c r="OCR64" s="160"/>
      <c r="OCS64" s="160"/>
      <c r="OCT64" s="160"/>
      <c r="OCU64" s="160"/>
      <c r="OCV64" s="160"/>
      <c r="OCW64" s="160"/>
      <c r="OCX64" s="160"/>
      <c r="OCY64" s="160"/>
      <c r="OCZ64" s="160"/>
      <c r="ODA64" s="160"/>
      <c r="ODB64" s="160"/>
      <c r="ODC64" s="160"/>
      <c r="ODD64" s="160"/>
      <c r="ODE64" s="160"/>
      <c r="ODF64" s="160"/>
      <c r="ODG64" s="160"/>
      <c r="ODH64" s="160"/>
      <c r="ODI64" s="160"/>
      <c r="ODJ64" s="160"/>
      <c r="ODK64" s="160"/>
      <c r="ODL64" s="160"/>
      <c r="ODM64" s="160"/>
      <c r="ODN64" s="160"/>
      <c r="ODO64" s="160"/>
      <c r="ODP64" s="160"/>
      <c r="ODQ64" s="160"/>
      <c r="ODR64" s="160"/>
      <c r="ODS64" s="160"/>
      <c r="ODT64" s="160"/>
      <c r="ODU64" s="160"/>
      <c r="ODV64" s="160"/>
      <c r="ODW64" s="160"/>
      <c r="ODX64" s="160"/>
      <c r="ODY64" s="160"/>
      <c r="ODZ64" s="160"/>
      <c r="OEA64" s="160"/>
      <c r="OEB64" s="160"/>
      <c r="OEC64" s="160"/>
      <c r="OED64" s="160"/>
      <c r="OEE64" s="160"/>
      <c r="OEF64" s="160"/>
      <c r="OEG64" s="160"/>
      <c r="OEH64" s="160"/>
      <c r="OEI64" s="160"/>
      <c r="OEJ64" s="160"/>
      <c r="OEK64" s="160"/>
      <c r="OEL64" s="160"/>
      <c r="OEM64" s="160"/>
      <c r="OEN64" s="160"/>
      <c r="OEO64" s="160"/>
      <c r="OEP64" s="160"/>
      <c r="OEQ64" s="160"/>
      <c r="OER64" s="160"/>
      <c r="OES64" s="160"/>
      <c r="OET64" s="160"/>
      <c r="OEU64" s="160"/>
      <c r="OEV64" s="160"/>
      <c r="OEW64" s="160"/>
      <c r="OEX64" s="160"/>
      <c r="OEY64" s="160"/>
      <c r="OEZ64" s="160"/>
      <c r="OFA64" s="160"/>
      <c r="OFB64" s="160"/>
      <c r="OFC64" s="160"/>
      <c r="OFD64" s="160"/>
      <c r="OFE64" s="160"/>
      <c r="OFF64" s="160"/>
      <c r="OFG64" s="160"/>
      <c r="OFH64" s="160"/>
      <c r="OFI64" s="160"/>
      <c r="OFJ64" s="160"/>
      <c r="OFK64" s="160"/>
      <c r="OFL64" s="160"/>
      <c r="OFM64" s="160"/>
      <c r="OFN64" s="160"/>
      <c r="OFO64" s="160"/>
      <c r="OFP64" s="160"/>
      <c r="OFQ64" s="160"/>
      <c r="OFR64" s="160"/>
      <c r="OFS64" s="160"/>
      <c r="OFT64" s="160"/>
      <c r="OFU64" s="160"/>
      <c r="OFV64" s="160"/>
      <c r="OFW64" s="160"/>
      <c r="OFX64" s="160"/>
      <c r="OFY64" s="160"/>
      <c r="OFZ64" s="160"/>
      <c r="OGA64" s="160"/>
      <c r="OGB64" s="160"/>
      <c r="OGC64" s="160"/>
      <c r="OGD64" s="160"/>
      <c r="OGE64" s="160"/>
      <c r="OGF64" s="160"/>
      <c r="OGG64" s="160"/>
      <c r="OGH64" s="160"/>
      <c r="OGI64" s="160"/>
      <c r="OGJ64" s="160"/>
      <c r="OGK64" s="160"/>
      <c r="OGL64" s="160"/>
      <c r="OGM64" s="160"/>
      <c r="OGN64" s="160"/>
      <c r="OGO64" s="160"/>
      <c r="OGP64" s="160"/>
      <c r="OGQ64" s="160"/>
      <c r="OGR64" s="160"/>
      <c r="OGS64" s="160"/>
      <c r="OGT64" s="160"/>
      <c r="OGU64" s="160"/>
      <c r="OGV64" s="160"/>
      <c r="OGW64" s="160"/>
      <c r="OGX64" s="160"/>
      <c r="OGY64" s="160"/>
      <c r="OGZ64" s="160"/>
      <c r="OHA64" s="160"/>
      <c r="OHB64" s="160"/>
      <c r="OHC64" s="160"/>
      <c r="OHD64" s="160"/>
      <c r="OHE64" s="160"/>
      <c r="OHF64" s="160"/>
      <c r="OHG64" s="160"/>
      <c r="OHH64" s="160"/>
      <c r="OHI64" s="160"/>
      <c r="OHJ64" s="160"/>
      <c r="OHK64" s="160"/>
      <c r="OHL64" s="160"/>
      <c r="OHM64" s="160"/>
      <c r="OHN64" s="160"/>
      <c r="OHO64" s="160"/>
      <c r="OHP64" s="160"/>
      <c r="OHQ64" s="160"/>
      <c r="OHR64" s="160"/>
      <c r="OHS64" s="160"/>
      <c r="OHT64" s="160"/>
      <c r="OHU64" s="160"/>
      <c r="OHV64" s="160"/>
      <c r="OHW64" s="160"/>
      <c r="OHX64" s="160"/>
      <c r="OHY64" s="160"/>
      <c r="OHZ64" s="160"/>
      <c r="OIA64" s="160"/>
      <c r="OIB64" s="160"/>
      <c r="OIC64" s="160"/>
      <c r="OID64" s="160"/>
      <c r="OIE64" s="160"/>
      <c r="OIF64" s="160"/>
      <c r="OIG64" s="160"/>
      <c r="OIH64" s="160"/>
      <c r="OII64" s="160"/>
      <c r="OIJ64" s="160"/>
      <c r="OIK64" s="160"/>
      <c r="OIL64" s="160"/>
      <c r="OIM64" s="160"/>
      <c r="OIN64" s="160"/>
      <c r="OIO64" s="160"/>
      <c r="OIP64" s="160"/>
      <c r="OIQ64" s="160"/>
      <c r="OIR64" s="160"/>
      <c r="OIS64" s="160"/>
      <c r="OIT64" s="160"/>
      <c r="OIU64" s="160"/>
      <c r="OIV64" s="160"/>
      <c r="OIW64" s="160"/>
      <c r="OIX64" s="160"/>
      <c r="OIY64" s="160"/>
      <c r="OIZ64" s="160"/>
      <c r="OJA64" s="160"/>
      <c r="OJB64" s="160"/>
      <c r="OJC64" s="160"/>
      <c r="OJD64" s="160"/>
      <c r="OJE64" s="160"/>
      <c r="OJF64" s="160"/>
      <c r="OJG64" s="160"/>
      <c r="OJH64" s="160"/>
      <c r="OJI64" s="160"/>
      <c r="OJJ64" s="160"/>
      <c r="OJK64" s="160"/>
      <c r="OJL64" s="160"/>
      <c r="OJM64" s="160"/>
      <c r="OJN64" s="160"/>
      <c r="OJO64" s="160"/>
      <c r="OJP64" s="160"/>
      <c r="OJQ64" s="160"/>
      <c r="OJR64" s="160"/>
      <c r="OJS64" s="160"/>
      <c r="OJT64" s="160"/>
      <c r="OJU64" s="160"/>
      <c r="OJV64" s="160"/>
      <c r="OJW64" s="160"/>
      <c r="OJX64" s="160"/>
      <c r="OJY64" s="160"/>
      <c r="OJZ64" s="160"/>
      <c r="OKA64" s="160"/>
      <c r="OKB64" s="160"/>
      <c r="OKC64" s="160"/>
      <c r="OKD64" s="160"/>
      <c r="OKE64" s="160"/>
      <c r="OKF64" s="160"/>
      <c r="OKG64" s="160"/>
      <c r="OKH64" s="160"/>
      <c r="OKI64" s="160"/>
      <c r="OKJ64" s="160"/>
      <c r="OKK64" s="160"/>
      <c r="OKL64" s="160"/>
      <c r="OKM64" s="160"/>
      <c r="OKN64" s="160"/>
      <c r="OKO64" s="160"/>
      <c r="OKP64" s="160"/>
      <c r="OKQ64" s="160"/>
      <c r="OKR64" s="160"/>
      <c r="OKS64" s="160"/>
      <c r="OKT64" s="160"/>
      <c r="OKU64" s="160"/>
      <c r="OKV64" s="160"/>
      <c r="OKW64" s="160"/>
      <c r="OKX64" s="160"/>
      <c r="OKY64" s="160"/>
      <c r="OKZ64" s="160"/>
      <c r="OLA64" s="160"/>
      <c r="OLB64" s="160"/>
      <c r="OLC64" s="160"/>
      <c r="OLD64" s="160"/>
      <c r="OLE64" s="160"/>
      <c r="OLF64" s="160"/>
      <c r="OLG64" s="160"/>
      <c r="OLH64" s="160"/>
      <c r="OLI64" s="160"/>
      <c r="OLJ64" s="160"/>
      <c r="OLK64" s="160"/>
      <c r="OLL64" s="160"/>
      <c r="OLM64" s="160"/>
      <c r="OLN64" s="160"/>
      <c r="OLO64" s="160"/>
      <c r="OLP64" s="160"/>
      <c r="OLQ64" s="160"/>
      <c r="OLR64" s="160"/>
      <c r="OLS64" s="160"/>
      <c r="OLT64" s="160"/>
      <c r="OLU64" s="160"/>
      <c r="OLV64" s="160"/>
      <c r="OLW64" s="160"/>
      <c r="OLX64" s="160"/>
      <c r="OLY64" s="160"/>
      <c r="OLZ64" s="160"/>
      <c r="OMA64" s="160"/>
      <c r="OMB64" s="160"/>
      <c r="OMC64" s="160"/>
      <c r="OMD64" s="160"/>
      <c r="OME64" s="160"/>
      <c r="OMF64" s="160"/>
      <c r="OMG64" s="160"/>
      <c r="OMH64" s="160"/>
      <c r="OMI64" s="160"/>
      <c r="OMJ64" s="160"/>
      <c r="OMK64" s="160"/>
      <c r="OML64" s="160"/>
      <c r="OMM64" s="160"/>
      <c r="OMN64" s="160"/>
      <c r="OMO64" s="160"/>
      <c r="OMP64" s="160"/>
      <c r="OMQ64" s="160"/>
      <c r="OMR64" s="160"/>
      <c r="OMS64" s="160"/>
      <c r="OMT64" s="160"/>
      <c r="OMU64" s="160"/>
      <c r="OMV64" s="160"/>
      <c r="OMW64" s="160"/>
      <c r="OMX64" s="160"/>
      <c r="OMY64" s="160"/>
      <c r="OMZ64" s="160"/>
      <c r="ONA64" s="160"/>
      <c r="ONB64" s="160"/>
      <c r="ONC64" s="160"/>
      <c r="OND64" s="160"/>
      <c r="ONE64" s="160"/>
      <c r="ONF64" s="160"/>
      <c r="ONG64" s="160"/>
      <c r="ONH64" s="160"/>
      <c r="ONI64" s="160"/>
      <c r="ONJ64" s="160"/>
      <c r="ONK64" s="160"/>
      <c r="ONL64" s="160"/>
      <c r="ONM64" s="160"/>
      <c r="ONN64" s="160"/>
      <c r="ONO64" s="160"/>
      <c r="ONP64" s="160"/>
      <c r="ONQ64" s="160"/>
      <c r="ONR64" s="160"/>
      <c r="ONS64" s="160"/>
      <c r="ONT64" s="160"/>
      <c r="ONU64" s="160"/>
      <c r="ONV64" s="160"/>
      <c r="ONW64" s="160"/>
      <c r="ONX64" s="160"/>
      <c r="ONY64" s="160"/>
      <c r="ONZ64" s="160"/>
      <c r="OOA64" s="160"/>
      <c r="OOB64" s="160"/>
      <c r="OOC64" s="160"/>
      <c r="OOD64" s="160"/>
      <c r="OOE64" s="160"/>
      <c r="OOF64" s="160"/>
      <c r="OOG64" s="160"/>
      <c r="OOH64" s="160"/>
      <c r="OOI64" s="160"/>
      <c r="OOJ64" s="160"/>
      <c r="OOK64" s="160"/>
      <c r="OOL64" s="160"/>
      <c r="OOM64" s="160"/>
      <c r="OON64" s="160"/>
      <c r="OOO64" s="160"/>
      <c r="OOP64" s="160"/>
      <c r="OOQ64" s="160"/>
      <c r="OOR64" s="160"/>
      <c r="OOS64" s="160"/>
      <c r="OOT64" s="160"/>
      <c r="OOU64" s="160"/>
      <c r="OOV64" s="160"/>
      <c r="OOW64" s="160"/>
      <c r="OOX64" s="160"/>
      <c r="OOY64" s="160"/>
      <c r="OOZ64" s="160"/>
      <c r="OPA64" s="160"/>
      <c r="OPB64" s="160"/>
      <c r="OPC64" s="160"/>
      <c r="OPD64" s="160"/>
      <c r="OPE64" s="160"/>
      <c r="OPF64" s="160"/>
      <c r="OPG64" s="160"/>
      <c r="OPH64" s="160"/>
      <c r="OPI64" s="160"/>
      <c r="OPJ64" s="160"/>
      <c r="OPK64" s="160"/>
      <c r="OPL64" s="160"/>
      <c r="OPM64" s="160"/>
      <c r="OPN64" s="160"/>
      <c r="OPO64" s="160"/>
      <c r="OPP64" s="160"/>
      <c r="OPQ64" s="160"/>
      <c r="OPR64" s="160"/>
      <c r="OPS64" s="160"/>
      <c r="OPT64" s="160"/>
      <c r="OPU64" s="160"/>
      <c r="OPV64" s="160"/>
      <c r="OPW64" s="160"/>
      <c r="OPX64" s="160"/>
      <c r="OPY64" s="160"/>
      <c r="OPZ64" s="160"/>
      <c r="OQA64" s="160"/>
      <c r="OQB64" s="160"/>
      <c r="OQC64" s="160"/>
      <c r="OQD64" s="160"/>
      <c r="OQE64" s="160"/>
      <c r="OQF64" s="160"/>
      <c r="OQG64" s="160"/>
      <c r="OQH64" s="160"/>
      <c r="OQI64" s="160"/>
      <c r="OQJ64" s="160"/>
      <c r="OQK64" s="160"/>
      <c r="OQL64" s="160"/>
      <c r="OQM64" s="160"/>
      <c r="OQN64" s="160"/>
      <c r="OQO64" s="160"/>
      <c r="OQP64" s="160"/>
      <c r="OQQ64" s="160"/>
      <c r="OQR64" s="160"/>
      <c r="OQS64" s="160"/>
      <c r="OQT64" s="160"/>
      <c r="OQU64" s="160"/>
      <c r="OQV64" s="160"/>
      <c r="OQW64" s="160"/>
      <c r="OQX64" s="160"/>
      <c r="OQY64" s="160"/>
      <c r="OQZ64" s="160"/>
      <c r="ORA64" s="160"/>
      <c r="ORB64" s="160"/>
      <c r="ORC64" s="160"/>
      <c r="ORD64" s="160"/>
      <c r="ORE64" s="160"/>
      <c r="ORF64" s="160"/>
      <c r="ORG64" s="160"/>
      <c r="ORH64" s="160"/>
      <c r="ORI64" s="160"/>
      <c r="ORJ64" s="160"/>
      <c r="ORK64" s="160"/>
      <c r="ORL64" s="160"/>
      <c r="ORM64" s="160"/>
      <c r="ORN64" s="160"/>
      <c r="ORO64" s="160"/>
      <c r="ORP64" s="160"/>
      <c r="ORQ64" s="160"/>
      <c r="ORR64" s="160"/>
      <c r="ORS64" s="160"/>
      <c r="ORT64" s="160"/>
      <c r="ORU64" s="160"/>
      <c r="ORV64" s="160"/>
      <c r="ORW64" s="160"/>
      <c r="ORX64" s="160"/>
      <c r="ORY64" s="160"/>
      <c r="ORZ64" s="160"/>
      <c r="OSA64" s="160"/>
      <c r="OSB64" s="160"/>
      <c r="OSC64" s="160"/>
      <c r="OSD64" s="160"/>
      <c r="OSE64" s="160"/>
      <c r="OSF64" s="160"/>
      <c r="OSG64" s="160"/>
      <c r="OSH64" s="160"/>
      <c r="OSI64" s="160"/>
      <c r="OSJ64" s="160"/>
      <c r="OSK64" s="160"/>
      <c r="OSL64" s="160"/>
      <c r="OSM64" s="160"/>
      <c r="OSN64" s="160"/>
      <c r="OSO64" s="160"/>
      <c r="OSP64" s="160"/>
      <c r="OSQ64" s="160"/>
      <c r="OSR64" s="160"/>
      <c r="OSS64" s="160"/>
      <c r="OST64" s="160"/>
      <c r="OSU64" s="160"/>
      <c r="OSV64" s="160"/>
      <c r="OSW64" s="160"/>
      <c r="OSX64" s="160"/>
      <c r="OSY64" s="160"/>
      <c r="OSZ64" s="160"/>
      <c r="OTA64" s="160"/>
      <c r="OTB64" s="160"/>
      <c r="OTC64" s="160"/>
      <c r="OTD64" s="160"/>
      <c r="OTE64" s="160"/>
      <c r="OTF64" s="160"/>
      <c r="OTG64" s="160"/>
      <c r="OTH64" s="160"/>
      <c r="OTI64" s="160"/>
      <c r="OTJ64" s="160"/>
      <c r="OTK64" s="160"/>
      <c r="OTL64" s="160"/>
      <c r="OTM64" s="160"/>
      <c r="OTN64" s="160"/>
      <c r="OTO64" s="160"/>
      <c r="OTP64" s="160"/>
      <c r="OTQ64" s="160"/>
      <c r="OTR64" s="160"/>
      <c r="OTS64" s="160"/>
      <c r="OTT64" s="160"/>
      <c r="OTU64" s="160"/>
      <c r="OTV64" s="160"/>
      <c r="OTW64" s="160"/>
      <c r="OTX64" s="160"/>
      <c r="OTY64" s="160"/>
      <c r="OTZ64" s="160"/>
      <c r="OUA64" s="160"/>
      <c r="OUB64" s="160"/>
      <c r="OUC64" s="160"/>
      <c r="OUD64" s="160"/>
      <c r="OUE64" s="160"/>
      <c r="OUF64" s="160"/>
      <c r="OUG64" s="160"/>
      <c r="OUH64" s="160"/>
      <c r="OUI64" s="160"/>
      <c r="OUJ64" s="160"/>
      <c r="OUK64" s="160"/>
      <c r="OUL64" s="160"/>
      <c r="OUM64" s="160"/>
      <c r="OUN64" s="160"/>
      <c r="OUO64" s="160"/>
      <c r="OUP64" s="160"/>
      <c r="OUQ64" s="160"/>
      <c r="OUR64" s="160"/>
      <c r="OUS64" s="160"/>
      <c r="OUT64" s="160"/>
      <c r="OUU64" s="160"/>
      <c r="OUV64" s="160"/>
      <c r="OUW64" s="160"/>
      <c r="OUX64" s="160"/>
      <c r="OUY64" s="160"/>
      <c r="OUZ64" s="160"/>
      <c r="OVA64" s="160"/>
      <c r="OVB64" s="160"/>
      <c r="OVC64" s="160"/>
      <c r="OVD64" s="160"/>
      <c r="OVE64" s="160"/>
      <c r="OVF64" s="160"/>
      <c r="OVG64" s="160"/>
      <c r="OVH64" s="160"/>
      <c r="OVI64" s="160"/>
      <c r="OVJ64" s="160"/>
      <c r="OVK64" s="160"/>
      <c r="OVL64" s="160"/>
      <c r="OVM64" s="160"/>
      <c r="OVN64" s="160"/>
      <c r="OVO64" s="160"/>
      <c r="OVP64" s="160"/>
      <c r="OVQ64" s="160"/>
      <c r="OVR64" s="160"/>
      <c r="OVS64" s="160"/>
      <c r="OVT64" s="160"/>
      <c r="OVU64" s="160"/>
      <c r="OVV64" s="160"/>
      <c r="OVW64" s="160"/>
      <c r="OVX64" s="160"/>
      <c r="OVY64" s="160"/>
      <c r="OVZ64" s="160"/>
      <c r="OWA64" s="160"/>
      <c r="OWB64" s="160"/>
      <c r="OWC64" s="160"/>
      <c r="OWD64" s="160"/>
      <c r="OWE64" s="160"/>
      <c r="OWF64" s="160"/>
      <c r="OWG64" s="160"/>
      <c r="OWH64" s="160"/>
      <c r="OWI64" s="160"/>
      <c r="OWJ64" s="160"/>
      <c r="OWK64" s="160"/>
      <c r="OWL64" s="160"/>
      <c r="OWM64" s="160"/>
      <c r="OWN64" s="160"/>
      <c r="OWO64" s="160"/>
      <c r="OWP64" s="160"/>
      <c r="OWQ64" s="160"/>
      <c r="OWR64" s="160"/>
      <c r="OWS64" s="160"/>
      <c r="OWT64" s="160"/>
      <c r="OWU64" s="160"/>
      <c r="OWV64" s="160"/>
      <c r="OWW64" s="160"/>
      <c r="OWX64" s="160"/>
      <c r="OWY64" s="160"/>
      <c r="OWZ64" s="160"/>
      <c r="OXA64" s="160"/>
      <c r="OXB64" s="160"/>
      <c r="OXC64" s="160"/>
      <c r="OXD64" s="160"/>
      <c r="OXE64" s="160"/>
      <c r="OXF64" s="160"/>
      <c r="OXG64" s="160"/>
      <c r="OXH64" s="160"/>
      <c r="OXI64" s="160"/>
      <c r="OXJ64" s="160"/>
      <c r="OXK64" s="160"/>
      <c r="OXL64" s="160"/>
      <c r="OXM64" s="160"/>
      <c r="OXN64" s="160"/>
      <c r="OXO64" s="160"/>
      <c r="OXP64" s="160"/>
      <c r="OXQ64" s="160"/>
      <c r="OXR64" s="160"/>
      <c r="OXS64" s="160"/>
      <c r="OXT64" s="160"/>
      <c r="OXU64" s="160"/>
      <c r="OXV64" s="160"/>
      <c r="OXW64" s="160"/>
      <c r="OXX64" s="160"/>
      <c r="OXY64" s="160"/>
      <c r="OXZ64" s="160"/>
      <c r="OYA64" s="160"/>
      <c r="OYB64" s="160"/>
      <c r="OYC64" s="160"/>
      <c r="OYD64" s="160"/>
      <c r="OYE64" s="160"/>
      <c r="OYF64" s="160"/>
      <c r="OYG64" s="160"/>
      <c r="OYH64" s="160"/>
      <c r="OYI64" s="160"/>
      <c r="OYJ64" s="160"/>
      <c r="OYK64" s="160"/>
      <c r="OYL64" s="160"/>
      <c r="OYM64" s="160"/>
      <c r="OYN64" s="160"/>
      <c r="OYO64" s="160"/>
      <c r="OYP64" s="160"/>
      <c r="OYQ64" s="160"/>
      <c r="OYR64" s="160"/>
      <c r="OYS64" s="160"/>
      <c r="OYT64" s="160"/>
      <c r="OYU64" s="160"/>
      <c r="OYV64" s="160"/>
      <c r="OYW64" s="160"/>
      <c r="OYX64" s="160"/>
      <c r="OYY64" s="160"/>
      <c r="OYZ64" s="160"/>
      <c r="OZA64" s="160"/>
      <c r="OZB64" s="160"/>
      <c r="OZC64" s="160"/>
      <c r="OZD64" s="160"/>
      <c r="OZE64" s="160"/>
      <c r="OZF64" s="160"/>
      <c r="OZG64" s="160"/>
      <c r="OZH64" s="160"/>
      <c r="OZI64" s="160"/>
      <c r="OZJ64" s="160"/>
      <c r="OZK64" s="160"/>
      <c r="OZL64" s="160"/>
      <c r="OZM64" s="160"/>
      <c r="OZN64" s="160"/>
      <c r="OZO64" s="160"/>
      <c r="OZP64" s="160"/>
      <c r="OZQ64" s="160"/>
      <c r="OZR64" s="160"/>
      <c r="OZS64" s="160"/>
      <c r="OZT64" s="160"/>
      <c r="OZU64" s="160"/>
      <c r="OZV64" s="160"/>
      <c r="OZW64" s="160"/>
      <c r="OZX64" s="160"/>
      <c r="OZY64" s="160"/>
      <c r="OZZ64" s="160"/>
      <c r="PAA64" s="160"/>
      <c r="PAB64" s="160"/>
      <c r="PAC64" s="160"/>
      <c r="PAD64" s="160"/>
      <c r="PAE64" s="160"/>
      <c r="PAF64" s="160"/>
      <c r="PAG64" s="160"/>
      <c r="PAH64" s="160"/>
      <c r="PAI64" s="160"/>
      <c r="PAJ64" s="160"/>
      <c r="PAK64" s="160"/>
      <c r="PAL64" s="160"/>
      <c r="PAM64" s="160"/>
      <c r="PAN64" s="160"/>
      <c r="PAO64" s="160"/>
      <c r="PAP64" s="160"/>
      <c r="PAQ64" s="160"/>
      <c r="PAR64" s="160"/>
      <c r="PAS64" s="160"/>
      <c r="PAT64" s="160"/>
      <c r="PAU64" s="160"/>
      <c r="PAV64" s="160"/>
      <c r="PAW64" s="160"/>
      <c r="PAX64" s="160"/>
      <c r="PAY64" s="160"/>
      <c r="PAZ64" s="160"/>
      <c r="PBA64" s="160"/>
      <c r="PBB64" s="160"/>
      <c r="PBC64" s="160"/>
      <c r="PBD64" s="160"/>
      <c r="PBE64" s="160"/>
      <c r="PBF64" s="160"/>
      <c r="PBG64" s="160"/>
      <c r="PBH64" s="160"/>
      <c r="PBI64" s="160"/>
      <c r="PBJ64" s="160"/>
      <c r="PBK64" s="160"/>
      <c r="PBL64" s="160"/>
      <c r="PBM64" s="160"/>
      <c r="PBN64" s="160"/>
      <c r="PBO64" s="160"/>
      <c r="PBP64" s="160"/>
      <c r="PBQ64" s="160"/>
      <c r="PBR64" s="160"/>
      <c r="PBS64" s="160"/>
      <c r="PBT64" s="160"/>
      <c r="PBU64" s="160"/>
      <c r="PBV64" s="160"/>
      <c r="PBW64" s="160"/>
      <c r="PBX64" s="160"/>
      <c r="PBY64" s="160"/>
      <c r="PBZ64" s="160"/>
      <c r="PCA64" s="160"/>
      <c r="PCB64" s="160"/>
      <c r="PCC64" s="160"/>
      <c r="PCD64" s="160"/>
      <c r="PCE64" s="160"/>
      <c r="PCF64" s="160"/>
      <c r="PCG64" s="160"/>
      <c r="PCH64" s="160"/>
      <c r="PCI64" s="160"/>
      <c r="PCJ64" s="160"/>
      <c r="PCK64" s="160"/>
      <c r="PCL64" s="160"/>
      <c r="PCM64" s="160"/>
      <c r="PCN64" s="160"/>
      <c r="PCO64" s="160"/>
      <c r="PCP64" s="160"/>
      <c r="PCQ64" s="160"/>
      <c r="PCR64" s="160"/>
      <c r="PCS64" s="160"/>
      <c r="PCT64" s="160"/>
      <c r="PCU64" s="160"/>
      <c r="PCV64" s="160"/>
      <c r="PCW64" s="160"/>
      <c r="PCX64" s="160"/>
      <c r="PCY64" s="160"/>
      <c r="PCZ64" s="160"/>
      <c r="PDA64" s="160"/>
      <c r="PDB64" s="160"/>
      <c r="PDC64" s="160"/>
      <c r="PDD64" s="160"/>
      <c r="PDE64" s="160"/>
      <c r="PDF64" s="160"/>
      <c r="PDG64" s="160"/>
      <c r="PDH64" s="160"/>
      <c r="PDI64" s="160"/>
      <c r="PDJ64" s="160"/>
      <c r="PDK64" s="160"/>
      <c r="PDL64" s="160"/>
      <c r="PDM64" s="160"/>
      <c r="PDN64" s="160"/>
      <c r="PDO64" s="160"/>
      <c r="PDP64" s="160"/>
      <c r="PDQ64" s="160"/>
      <c r="PDR64" s="160"/>
      <c r="PDS64" s="160"/>
      <c r="PDT64" s="160"/>
      <c r="PDU64" s="160"/>
      <c r="PDV64" s="160"/>
      <c r="PDW64" s="160"/>
      <c r="PDX64" s="160"/>
      <c r="PDY64" s="160"/>
      <c r="PDZ64" s="160"/>
      <c r="PEA64" s="160"/>
      <c r="PEB64" s="160"/>
      <c r="PEC64" s="160"/>
      <c r="PED64" s="160"/>
      <c r="PEE64" s="160"/>
      <c r="PEF64" s="160"/>
      <c r="PEG64" s="160"/>
      <c r="PEH64" s="160"/>
      <c r="PEI64" s="160"/>
      <c r="PEJ64" s="160"/>
      <c r="PEK64" s="160"/>
      <c r="PEL64" s="160"/>
      <c r="PEM64" s="160"/>
      <c r="PEN64" s="160"/>
      <c r="PEO64" s="160"/>
      <c r="PEP64" s="160"/>
      <c r="PEQ64" s="160"/>
      <c r="PER64" s="160"/>
      <c r="PES64" s="160"/>
      <c r="PET64" s="160"/>
      <c r="PEU64" s="160"/>
      <c r="PEV64" s="160"/>
      <c r="PEW64" s="160"/>
      <c r="PEX64" s="160"/>
      <c r="PEY64" s="160"/>
      <c r="PEZ64" s="160"/>
      <c r="PFA64" s="160"/>
      <c r="PFB64" s="160"/>
      <c r="PFC64" s="160"/>
      <c r="PFD64" s="160"/>
      <c r="PFE64" s="160"/>
      <c r="PFF64" s="160"/>
      <c r="PFG64" s="160"/>
      <c r="PFH64" s="160"/>
      <c r="PFI64" s="160"/>
      <c r="PFJ64" s="160"/>
      <c r="PFK64" s="160"/>
      <c r="PFL64" s="160"/>
      <c r="PFM64" s="160"/>
      <c r="PFN64" s="160"/>
      <c r="PFO64" s="160"/>
      <c r="PFP64" s="160"/>
      <c r="PFQ64" s="160"/>
      <c r="PFR64" s="160"/>
      <c r="PFS64" s="160"/>
      <c r="PFT64" s="160"/>
      <c r="PFU64" s="160"/>
      <c r="PFV64" s="160"/>
      <c r="PFW64" s="160"/>
      <c r="PFX64" s="160"/>
      <c r="PFY64" s="160"/>
      <c r="PFZ64" s="160"/>
      <c r="PGA64" s="160"/>
      <c r="PGB64" s="160"/>
      <c r="PGC64" s="160"/>
      <c r="PGD64" s="160"/>
      <c r="PGE64" s="160"/>
      <c r="PGF64" s="160"/>
      <c r="PGG64" s="160"/>
      <c r="PGH64" s="160"/>
      <c r="PGI64" s="160"/>
      <c r="PGJ64" s="160"/>
      <c r="PGK64" s="160"/>
      <c r="PGL64" s="160"/>
      <c r="PGM64" s="160"/>
      <c r="PGN64" s="160"/>
      <c r="PGO64" s="160"/>
      <c r="PGP64" s="160"/>
      <c r="PGQ64" s="160"/>
      <c r="PGR64" s="160"/>
      <c r="PGS64" s="160"/>
      <c r="PGT64" s="160"/>
      <c r="PGU64" s="160"/>
      <c r="PGV64" s="160"/>
      <c r="PGW64" s="160"/>
      <c r="PGX64" s="160"/>
      <c r="PGY64" s="160"/>
      <c r="PGZ64" s="160"/>
      <c r="PHA64" s="160"/>
      <c r="PHB64" s="160"/>
      <c r="PHC64" s="160"/>
      <c r="PHD64" s="160"/>
      <c r="PHE64" s="160"/>
      <c r="PHF64" s="160"/>
      <c r="PHG64" s="160"/>
      <c r="PHH64" s="160"/>
      <c r="PHI64" s="160"/>
      <c r="PHJ64" s="160"/>
      <c r="PHK64" s="160"/>
      <c r="PHL64" s="160"/>
      <c r="PHM64" s="160"/>
      <c r="PHN64" s="160"/>
      <c r="PHO64" s="160"/>
      <c r="PHP64" s="160"/>
      <c r="PHQ64" s="160"/>
      <c r="PHR64" s="160"/>
      <c r="PHS64" s="160"/>
      <c r="PHT64" s="160"/>
      <c r="PHU64" s="160"/>
      <c r="PHV64" s="160"/>
      <c r="PHW64" s="160"/>
      <c r="PHX64" s="160"/>
      <c r="PHY64" s="160"/>
      <c r="PHZ64" s="160"/>
      <c r="PIA64" s="160"/>
      <c r="PIB64" s="160"/>
      <c r="PIC64" s="160"/>
      <c r="PID64" s="160"/>
      <c r="PIE64" s="160"/>
      <c r="PIF64" s="160"/>
      <c r="PIG64" s="160"/>
      <c r="PIH64" s="160"/>
      <c r="PII64" s="160"/>
      <c r="PIJ64" s="160"/>
      <c r="PIK64" s="160"/>
      <c r="PIL64" s="160"/>
      <c r="PIM64" s="160"/>
      <c r="PIN64" s="160"/>
      <c r="PIO64" s="160"/>
      <c r="PIP64" s="160"/>
      <c r="PIQ64" s="160"/>
      <c r="PIR64" s="160"/>
      <c r="PIS64" s="160"/>
      <c r="PIT64" s="160"/>
      <c r="PIU64" s="160"/>
      <c r="PIV64" s="160"/>
      <c r="PIW64" s="160"/>
      <c r="PIX64" s="160"/>
      <c r="PIY64" s="160"/>
      <c r="PIZ64" s="160"/>
      <c r="PJA64" s="160"/>
      <c r="PJB64" s="160"/>
      <c r="PJC64" s="160"/>
      <c r="PJD64" s="160"/>
      <c r="PJE64" s="160"/>
      <c r="PJF64" s="160"/>
      <c r="PJG64" s="160"/>
      <c r="PJH64" s="160"/>
      <c r="PJI64" s="160"/>
      <c r="PJJ64" s="160"/>
      <c r="PJK64" s="160"/>
      <c r="PJL64" s="160"/>
      <c r="PJM64" s="160"/>
      <c r="PJN64" s="160"/>
      <c r="PJO64" s="160"/>
      <c r="PJP64" s="160"/>
      <c r="PJQ64" s="160"/>
      <c r="PJR64" s="160"/>
      <c r="PJS64" s="160"/>
      <c r="PJT64" s="160"/>
      <c r="PJU64" s="160"/>
      <c r="PJV64" s="160"/>
      <c r="PJW64" s="160"/>
      <c r="PJX64" s="160"/>
      <c r="PJY64" s="160"/>
      <c r="PJZ64" s="160"/>
      <c r="PKA64" s="160"/>
      <c r="PKB64" s="160"/>
      <c r="PKC64" s="160"/>
      <c r="PKD64" s="160"/>
      <c r="PKE64" s="160"/>
      <c r="PKF64" s="160"/>
      <c r="PKG64" s="160"/>
      <c r="PKH64" s="160"/>
      <c r="PKI64" s="160"/>
      <c r="PKJ64" s="160"/>
      <c r="PKK64" s="160"/>
      <c r="PKL64" s="160"/>
      <c r="PKM64" s="160"/>
      <c r="PKN64" s="160"/>
      <c r="PKO64" s="160"/>
      <c r="PKP64" s="160"/>
      <c r="PKQ64" s="160"/>
      <c r="PKR64" s="160"/>
      <c r="PKS64" s="160"/>
      <c r="PKT64" s="160"/>
      <c r="PKU64" s="160"/>
      <c r="PKV64" s="160"/>
      <c r="PKW64" s="160"/>
      <c r="PKX64" s="160"/>
      <c r="PKY64" s="160"/>
      <c r="PKZ64" s="160"/>
      <c r="PLA64" s="160"/>
      <c r="PLB64" s="160"/>
      <c r="PLC64" s="160"/>
      <c r="PLD64" s="160"/>
      <c r="PLE64" s="160"/>
      <c r="PLF64" s="160"/>
      <c r="PLG64" s="160"/>
      <c r="PLH64" s="160"/>
      <c r="PLI64" s="160"/>
      <c r="PLJ64" s="160"/>
      <c r="PLK64" s="160"/>
      <c r="PLL64" s="160"/>
      <c r="PLM64" s="160"/>
      <c r="PLN64" s="160"/>
      <c r="PLO64" s="160"/>
      <c r="PLP64" s="160"/>
      <c r="PLQ64" s="160"/>
      <c r="PLR64" s="160"/>
      <c r="PLS64" s="160"/>
      <c r="PLT64" s="160"/>
      <c r="PLU64" s="160"/>
      <c r="PLV64" s="160"/>
      <c r="PLW64" s="160"/>
      <c r="PLX64" s="160"/>
      <c r="PLY64" s="160"/>
      <c r="PLZ64" s="160"/>
      <c r="PMA64" s="160"/>
      <c r="PMB64" s="160"/>
      <c r="PMC64" s="160"/>
      <c r="PMD64" s="160"/>
      <c r="PME64" s="160"/>
      <c r="PMF64" s="160"/>
      <c r="PMG64" s="160"/>
      <c r="PMH64" s="160"/>
      <c r="PMI64" s="160"/>
      <c r="PMJ64" s="160"/>
      <c r="PMK64" s="160"/>
      <c r="PML64" s="160"/>
      <c r="PMM64" s="160"/>
      <c r="PMN64" s="160"/>
      <c r="PMO64" s="160"/>
      <c r="PMP64" s="160"/>
      <c r="PMQ64" s="160"/>
      <c r="PMR64" s="160"/>
      <c r="PMS64" s="160"/>
      <c r="PMT64" s="160"/>
      <c r="PMU64" s="160"/>
      <c r="PMV64" s="160"/>
      <c r="PMW64" s="160"/>
      <c r="PMX64" s="160"/>
      <c r="PMY64" s="160"/>
      <c r="PMZ64" s="160"/>
      <c r="PNA64" s="160"/>
      <c r="PNB64" s="160"/>
      <c r="PNC64" s="160"/>
      <c r="PND64" s="160"/>
      <c r="PNE64" s="160"/>
      <c r="PNF64" s="160"/>
      <c r="PNG64" s="160"/>
      <c r="PNH64" s="160"/>
      <c r="PNI64" s="160"/>
      <c r="PNJ64" s="160"/>
      <c r="PNK64" s="160"/>
      <c r="PNL64" s="160"/>
      <c r="PNM64" s="160"/>
      <c r="PNN64" s="160"/>
      <c r="PNO64" s="160"/>
      <c r="PNP64" s="160"/>
      <c r="PNQ64" s="160"/>
      <c r="PNR64" s="160"/>
      <c r="PNS64" s="160"/>
      <c r="PNT64" s="160"/>
      <c r="PNU64" s="160"/>
      <c r="PNV64" s="160"/>
      <c r="PNW64" s="160"/>
      <c r="PNX64" s="160"/>
      <c r="PNY64" s="160"/>
      <c r="PNZ64" s="160"/>
      <c r="POA64" s="160"/>
      <c r="POB64" s="160"/>
      <c r="POC64" s="160"/>
      <c r="POD64" s="160"/>
      <c r="POE64" s="160"/>
      <c r="POF64" s="160"/>
      <c r="POG64" s="160"/>
      <c r="POH64" s="160"/>
      <c r="POI64" s="160"/>
      <c r="POJ64" s="160"/>
      <c r="POK64" s="160"/>
      <c r="POL64" s="160"/>
      <c r="POM64" s="160"/>
      <c r="PON64" s="160"/>
      <c r="POO64" s="160"/>
      <c r="POP64" s="160"/>
      <c r="POQ64" s="160"/>
      <c r="POR64" s="160"/>
      <c r="POS64" s="160"/>
      <c r="POT64" s="160"/>
      <c r="POU64" s="160"/>
      <c r="POV64" s="160"/>
      <c r="POW64" s="160"/>
      <c r="POX64" s="160"/>
      <c r="POY64" s="160"/>
      <c r="POZ64" s="160"/>
      <c r="PPA64" s="160"/>
      <c r="PPB64" s="160"/>
      <c r="PPC64" s="160"/>
      <c r="PPD64" s="160"/>
      <c r="PPE64" s="160"/>
      <c r="PPF64" s="160"/>
      <c r="PPG64" s="160"/>
      <c r="PPH64" s="160"/>
      <c r="PPI64" s="160"/>
      <c r="PPJ64" s="160"/>
      <c r="PPK64" s="160"/>
      <c r="PPL64" s="160"/>
      <c r="PPM64" s="160"/>
      <c r="PPN64" s="160"/>
      <c r="PPO64" s="160"/>
      <c r="PPP64" s="160"/>
      <c r="PPQ64" s="160"/>
      <c r="PPR64" s="160"/>
      <c r="PPS64" s="160"/>
      <c r="PPT64" s="160"/>
      <c r="PPU64" s="160"/>
      <c r="PPV64" s="160"/>
      <c r="PPW64" s="160"/>
      <c r="PPX64" s="160"/>
      <c r="PPY64" s="160"/>
      <c r="PPZ64" s="160"/>
      <c r="PQA64" s="160"/>
      <c r="PQB64" s="160"/>
      <c r="PQC64" s="160"/>
      <c r="PQD64" s="160"/>
      <c r="PQE64" s="160"/>
      <c r="PQF64" s="160"/>
      <c r="PQG64" s="160"/>
      <c r="PQH64" s="160"/>
      <c r="PQI64" s="160"/>
      <c r="PQJ64" s="160"/>
      <c r="PQK64" s="160"/>
      <c r="PQL64" s="160"/>
      <c r="PQM64" s="160"/>
      <c r="PQN64" s="160"/>
      <c r="PQO64" s="160"/>
      <c r="PQP64" s="160"/>
      <c r="PQQ64" s="160"/>
      <c r="PQR64" s="160"/>
      <c r="PQS64" s="160"/>
      <c r="PQT64" s="160"/>
      <c r="PQU64" s="160"/>
      <c r="PQV64" s="160"/>
      <c r="PQW64" s="160"/>
      <c r="PQX64" s="160"/>
      <c r="PQY64" s="160"/>
      <c r="PQZ64" s="160"/>
      <c r="PRA64" s="160"/>
      <c r="PRB64" s="160"/>
      <c r="PRC64" s="160"/>
      <c r="PRD64" s="160"/>
      <c r="PRE64" s="160"/>
      <c r="PRF64" s="160"/>
      <c r="PRG64" s="160"/>
      <c r="PRH64" s="160"/>
      <c r="PRI64" s="160"/>
      <c r="PRJ64" s="160"/>
      <c r="PRK64" s="160"/>
      <c r="PRL64" s="160"/>
      <c r="PRM64" s="160"/>
      <c r="PRN64" s="160"/>
      <c r="PRO64" s="160"/>
      <c r="PRP64" s="160"/>
      <c r="PRQ64" s="160"/>
      <c r="PRR64" s="160"/>
      <c r="PRS64" s="160"/>
      <c r="PRT64" s="160"/>
      <c r="PRU64" s="160"/>
      <c r="PRV64" s="160"/>
      <c r="PRW64" s="160"/>
      <c r="PRX64" s="160"/>
      <c r="PRY64" s="160"/>
      <c r="PRZ64" s="160"/>
      <c r="PSA64" s="160"/>
      <c r="PSB64" s="160"/>
      <c r="PSC64" s="160"/>
      <c r="PSD64" s="160"/>
      <c r="PSE64" s="160"/>
      <c r="PSF64" s="160"/>
      <c r="PSG64" s="160"/>
      <c r="PSH64" s="160"/>
      <c r="PSI64" s="160"/>
      <c r="PSJ64" s="160"/>
      <c r="PSK64" s="160"/>
      <c r="PSL64" s="160"/>
      <c r="PSM64" s="160"/>
      <c r="PSN64" s="160"/>
      <c r="PSO64" s="160"/>
      <c r="PSP64" s="160"/>
      <c r="PSQ64" s="160"/>
      <c r="PSR64" s="160"/>
      <c r="PSS64" s="160"/>
      <c r="PST64" s="160"/>
      <c r="PSU64" s="160"/>
      <c r="PSV64" s="160"/>
      <c r="PSW64" s="160"/>
      <c r="PSX64" s="160"/>
      <c r="PSY64" s="160"/>
      <c r="PSZ64" s="160"/>
      <c r="PTA64" s="160"/>
      <c r="PTB64" s="160"/>
      <c r="PTC64" s="160"/>
      <c r="PTD64" s="160"/>
      <c r="PTE64" s="160"/>
      <c r="PTF64" s="160"/>
      <c r="PTG64" s="160"/>
      <c r="PTH64" s="160"/>
      <c r="PTI64" s="160"/>
      <c r="PTJ64" s="160"/>
      <c r="PTK64" s="160"/>
      <c r="PTL64" s="160"/>
      <c r="PTM64" s="160"/>
      <c r="PTN64" s="160"/>
      <c r="PTO64" s="160"/>
      <c r="PTP64" s="160"/>
      <c r="PTQ64" s="160"/>
      <c r="PTR64" s="160"/>
      <c r="PTS64" s="160"/>
      <c r="PTT64" s="160"/>
      <c r="PTU64" s="160"/>
      <c r="PTV64" s="160"/>
      <c r="PTW64" s="160"/>
      <c r="PTX64" s="160"/>
      <c r="PTY64" s="160"/>
      <c r="PTZ64" s="160"/>
      <c r="PUA64" s="160"/>
      <c r="PUB64" s="160"/>
      <c r="PUC64" s="160"/>
      <c r="PUD64" s="160"/>
      <c r="PUE64" s="160"/>
      <c r="PUF64" s="160"/>
      <c r="PUG64" s="160"/>
      <c r="PUH64" s="160"/>
      <c r="PUI64" s="160"/>
      <c r="PUJ64" s="160"/>
      <c r="PUK64" s="160"/>
      <c r="PUL64" s="160"/>
      <c r="PUM64" s="160"/>
      <c r="PUN64" s="160"/>
      <c r="PUO64" s="160"/>
      <c r="PUP64" s="160"/>
      <c r="PUQ64" s="160"/>
      <c r="PUR64" s="160"/>
      <c r="PUS64" s="160"/>
      <c r="PUT64" s="160"/>
      <c r="PUU64" s="160"/>
      <c r="PUV64" s="160"/>
      <c r="PUW64" s="160"/>
      <c r="PUX64" s="160"/>
      <c r="PUY64" s="160"/>
      <c r="PUZ64" s="160"/>
      <c r="PVA64" s="160"/>
      <c r="PVB64" s="160"/>
      <c r="PVC64" s="160"/>
      <c r="PVD64" s="160"/>
      <c r="PVE64" s="160"/>
      <c r="PVF64" s="160"/>
      <c r="PVG64" s="160"/>
      <c r="PVH64" s="160"/>
      <c r="PVI64" s="160"/>
      <c r="PVJ64" s="160"/>
      <c r="PVK64" s="160"/>
      <c r="PVL64" s="160"/>
      <c r="PVM64" s="160"/>
      <c r="PVN64" s="160"/>
      <c r="PVO64" s="160"/>
      <c r="PVP64" s="160"/>
      <c r="PVQ64" s="160"/>
      <c r="PVR64" s="160"/>
      <c r="PVS64" s="160"/>
      <c r="PVT64" s="160"/>
      <c r="PVU64" s="160"/>
      <c r="PVV64" s="160"/>
      <c r="PVW64" s="160"/>
      <c r="PVX64" s="160"/>
      <c r="PVY64" s="160"/>
      <c r="PVZ64" s="160"/>
      <c r="PWA64" s="160"/>
      <c r="PWB64" s="160"/>
      <c r="PWC64" s="160"/>
      <c r="PWD64" s="160"/>
      <c r="PWE64" s="160"/>
      <c r="PWF64" s="160"/>
      <c r="PWG64" s="160"/>
      <c r="PWH64" s="160"/>
      <c r="PWI64" s="160"/>
      <c r="PWJ64" s="160"/>
      <c r="PWK64" s="160"/>
      <c r="PWL64" s="160"/>
      <c r="PWM64" s="160"/>
      <c r="PWN64" s="160"/>
      <c r="PWO64" s="160"/>
      <c r="PWP64" s="160"/>
      <c r="PWQ64" s="160"/>
      <c r="PWR64" s="160"/>
      <c r="PWS64" s="160"/>
      <c r="PWT64" s="160"/>
      <c r="PWU64" s="160"/>
      <c r="PWV64" s="160"/>
      <c r="PWW64" s="160"/>
      <c r="PWX64" s="160"/>
      <c r="PWY64" s="160"/>
      <c r="PWZ64" s="160"/>
      <c r="PXA64" s="160"/>
      <c r="PXB64" s="160"/>
      <c r="PXC64" s="160"/>
      <c r="PXD64" s="160"/>
      <c r="PXE64" s="160"/>
      <c r="PXF64" s="160"/>
      <c r="PXG64" s="160"/>
      <c r="PXH64" s="160"/>
      <c r="PXI64" s="160"/>
      <c r="PXJ64" s="160"/>
      <c r="PXK64" s="160"/>
      <c r="PXL64" s="160"/>
      <c r="PXM64" s="160"/>
      <c r="PXN64" s="160"/>
      <c r="PXO64" s="160"/>
      <c r="PXP64" s="160"/>
      <c r="PXQ64" s="160"/>
      <c r="PXR64" s="160"/>
      <c r="PXS64" s="160"/>
      <c r="PXT64" s="160"/>
      <c r="PXU64" s="160"/>
      <c r="PXV64" s="160"/>
      <c r="PXW64" s="160"/>
      <c r="PXX64" s="160"/>
      <c r="PXY64" s="160"/>
      <c r="PXZ64" s="160"/>
      <c r="PYA64" s="160"/>
      <c r="PYB64" s="160"/>
      <c r="PYC64" s="160"/>
      <c r="PYD64" s="160"/>
      <c r="PYE64" s="160"/>
      <c r="PYF64" s="160"/>
      <c r="PYG64" s="160"/>
      <c r="PYH64" s="160"/>
      <c r="PYI64" s="160"/>
      <c r="PYJ64" s="160"/>
      <c r="PYK64" s="160"/>
      <c r="PYL64" s="160"/>
      <c r="PYM64" s="160"/>
      <c r="PYN64" s="160"/>
      <c r="PYO64" s="160"/>
      <c r="PYP64" s="160"/>
      <c r="PYQ64" s="160"/>
      <c r="PYR64" s="160"/>
      <c r="PYS64" s="160"/>
      <c r="PYT64" s="160"/>
      <c r="PYU64" s="160"/>
      <c r="PYV64" s="160"/>
      <c r="PYW64" s="160"/>
      <c r="PYX64" s="160"/>
      <c r="PYY64" s="160"/>
      <c r="PYZ64" s="160"/>
      <c r="PZA64" s="160"/>
      <c r="PZB64" s="160"/>
      <c r="PZC64" s="160"/>
      <c r="PZD64" s="160"/>
      <c r="PZE64" s="160"/>
      <c r="PZF64" s="160"/>
      <c r="PZG64" s="160"/>
      <c r="PZH64" s="160"/>
      <c r="PZI64" s="160"/>
      <c r="PZJ64" s="160"/>
      <c r="PZK64" s="160"/>
      <c r="PZL64" s="160"/>
      <c r="PZM64" s="160"/>
      <c r="PZN64" s="160"/>
      <c r="PZO64" s="160"/>
      <c r="PZP64" s="160"/>
      <c r="PZQ64" s="160"/>
      <c r="PZR64" s="160"/>
      <c r="PZS64" s="160"/>
      <c r="PZT64" s="160"/>
      <c r="PZU64" s="160"/>
      <c r="PZV64" s="160"/>
      <c r="PZW64" s="160"/>
      <c r="PZX64" s="160"/>
      <c r="PZY64" s="160"/>
      <c r="PZZ64" s="160"/>
      <c r="QAA64" s="160"/>
      <c r="QAB64" s="160"/>
      <c r="QAC64" s="160"/>
      <c r="QAD64" s="160"/>
      <c r="QAE64" s="160"/>
      <c r="QAF64" s="160"/>
      <c r="QAG64" s="160"/>
      <c r="QAH64" s="160"/>
      <c r="QAI64" s="160"/>
      <c r="QAJ64" s="160"/>
      <c r="QAK64" s="160"/>
      <c r="QAL64" s="160"/>
      <c r="QAM64" s="160"/>
      <c r="QAN64" s="160"/>
      <c r="QAO64" s="160"/>
      <c r="QAP64" s="160"/>
      <c r="QAQ64" s="160"/>
      <c r="QAR64" s="160"/>
      <c r="QAS64" s="160"/>
      <c r="QAT64" s="160"/>
      <c r="QAU64" s="160"/>
      <c r="QAV64" s="160"/>
      <c r="QAW64" s="160"/>
      <c r="QAX64" s="160"/>
      <c r="QAY64" s="160"/>
      <c r="QAZ64" s="160"/>
      <c r="QBA64" s="160"/>
      <c r="QBB64" s="160"/>
      <c r="QBC64" s="160"/>
      <c r="QBD64" s="160"/>
      <c r="QBE64" s="160"/>
      <c r="QBF64" s="160"/>
      <c r="QBG64" s="160"/>
      <c r="QBH64" s="160"/>
      <c r="QBI64" s="160"/>
      <c r="QBJ64" s="160"/>
      <c r="QBK64" s="160"/>
      <c r="QBL64" s="160"/>
      <c r="QBM64" s="160"/>
      <c r="QBN64" s="160"/>
      <c r="QBO64" s="160"/>
      <c r="QBP64" s="160"/>
      <c r="QBQ64" s="160"/>
      <c r="QBR64" s="160"/>
      <c r="QBS64" s="160"/>
      <c r="QBT64" s="160"/>
      <c r="QBU64" s="160"/>
      <c r="QBV64" s="160"/>
      <c r="QBW64" s="160"/>
      <c r="QBX64" s="160"/>
      <c r="QBY64" s="160"/>
      <c r="QBZ64" s="160"/>
      <c r="QCA64" s="160"/>
      <c r="QCB64" s="160"/>
      <c r="QCC64" s="160"/>
      <c r="QCD64" s="160"/>
      <c r="QCE64" s="160"/>
      <c r="QCF64" s="160"/>
      <c r="QCG64" s="160"/>
      <c r="QCH64" s="160"/>
      <c r="QCI64" s="160"/>
      <c r="QCJ64" s="160"/>
      <c r="QCK64" s="160"/>
      <c r="QCL64" s="160"/>
      <c r="QCM64" s="160"/>
      <c r="QCN64" s="160"/>
      <c r="QCO64" s="160"/>
      <c r="QCP64" s="160"/>
      <c r="QCQ64" s="160"/>
      <c r="QCR64" s="160"/>
      <c r="QCS64" s="160"/>
      <c r="QCT64" s="160"/>
      <c r="QCU64" s="160"/>
      <c r="QCV64" s="160"/>
      <c r="QCW64" s="160"/>
      <c r="QCX64" s="160"/>
      <c r="QCY64" s="160"/>
      <c r="QCZ64" s="160"/>
      <c r="QDA64" s="160"/>
      <c r="QDB64" s="160"/>
      <c r="QDC64" s="160"/>
      <c r="QDD64" s="160"/>
      <c r="QDE64" s="160"/>
      <c r="QDF64" s="160"/>
      <c r="QDG64" s="160"/>
      <c r="QDH64" s="160"/>
      <c r="QDI64" s="160"/>
      <c r="QDJ64" s="160"/>
      <c r="QDK64" s="160"/>
      <c r="QDL64" s="160"/>
      <c r="QDM64" s="160"/>
      <c r="QDN64" s="160"/>
      <c r="QDO64" s="160"/>
      <c r="QDP64" s="160"/>
      <c r="QDQ64" s="160"/>
      <c r="QDR64" s="160"/>
      <c r="QDS64" s="160"/>
      <c r="QDT64" s="160"/>
      <c r="QDU64" s="160"/>
      <c r="QDV64" s="160"/>
      <c r="QDW64" s="160"/>
      <c r="QDX64" s="160"/>
      <c r="QDY64" s="160"/>
      <c r="QDZ64" s="160"/>
      <c r="QEA64" s="160"/>
      <c r="QEB64" s="160"/>
      <c r="QEC64" s="160"/>
      <c r="QED64" s="160"/>
      <c r="QEE64" s="160"/>
      <c r="QEF64" s="160"/>
      <c r="QEG64" s="160"/>
      <c r="QEH64" s="160"/>
      <c r="QEI64" s="160"/>
      <c r="QEJ64" s="160"/>
      <c r="QEK64" s="160"/>
      <c r="QEL64" s="160"/>
      <c r="QEM64" s="160"/>
      <c r="QEN64" s="160"/>
      <c r="QEO64" s="160"/>
      <c r="QEP64" s="160"/>
      <c r="QEQ64" s="160"/>
      <c r="QER64" s="160"/>
      <c r="QES64" s="160"/>
      <c r="QET64" s="160"/>
      <c r="QEU64" s="160"/>
      <c r="QEV64" s="160"/>
      <c r="QEW64" s="160"/>
      <c r="QEX64" s="160"/>
      <c r="QEY64" s="160"/>
      <c r="QEZ64" s="160"/>
      <c r="QFA64" s="160"/>
      <c r="QFB64" s="160"/>
      <c r="QFC64" s="160"/>
      <c r="QFD64" s="160"/>
      <c r="QFE64" s="160"/>
      <c r="QFF64" s="160"/>
      <c r="QFG64" s="160"/>
      <c r="QFH64" s="160"/>
      <c r="QFI64" s="160"/>
      <c r="QFJ64" s="160"/>
      <c r="QFK64" s="160"/>
      <c r="QFL64" s="160"/>
      <c r="QFM64" s="160"/>
      <c r="QFN64" s="160"/>
      <c r="QFO64" s="160"/>
      <c r="QFP64" s="160"/>
      <c r="QFQ64" s="160"/>
      <c r="QFR64" s="160"/>
      <c r="QFS64" s="160"/>
      <c r="QFT64" s="160"/>
      <c r="QFU64" s="160"/>
      <c r="QFV64" s="160"/>
      <c r="QFW64" s="160"/>
      <c r="QFX64" s="160"/>
      <c r="QFY64" s="160"/>
      <c r="QFZ64" s="160"/>
      <c r="QGA64" s="160"/>
      <c r="QGB64" s="160"/>
      <c r="QGC64" s="160"/>
      <c r="QGD64" s="160"/>
      <c r="QGE64" s="160"/>
      <c r="QGF64" s="160"/>
      <c r="QGG64" s="160"/>
      <c r="QGH64" s="160"/>
      <c r="QGI64" s="160"/>
      <c r="QGJ64" s="160"/>
      <c r="QGK64" s="160"/>
      <c r="QGL64" s="160"/>
      <c r="QGM64" s="160"/>
      <c r="QGN64" s="160"/>
      <c r="QGO64" s="160"/>
      <c r="QGP64" s="160"/>
      <c r="QGQ64" s="160"/>
      <c r="QGR64" s="160"/>
      <c r="QGS64" s="160"/>
      <c r="QGT64" s="160"/>
      <c r="QGU64" s="160"/>
      <c r="QGV64" s="160"/>
      <c r="QGW64" s="160"/>
      <c r="QGX64" s="160"/>
      <c r="QGY64" s="160"/>
      <c r="QGZ64" s="160"/>
      <c r="QHA64" s="160"/>
      <c r="QHB64" s="160"/>
      <c r="QHC64" s="160"/>
      <c r="QHD64" s="160"/>
      <c r="QHE64" s="160"/>
      <c r="QHF64" s="160"/>
      <c r="QHG64" s="160"/>
      <c r="QHH64" s="160"/>
      <c r="QHI64" s="160"/>
      <c r="QHJ64" s="160"/>
      <c r="QHK64" s="160"/>
      <c r="QHL64" s="160"/>
      <c r="QHM64" s="160"/>
      <c r="QHN64" s="160"/>
      <c r="QHO64" s="160"/>
      <c r="QHP64" s="160"/>
      <c r="QHQ64" s="160"/>
      <c r="QHR64" s="160"/>
      <c r="QHS64" s="160"/>
      <c r="QHT64" s="160"/>
      <c r="QHU64" s="160"/>
      <c r="QHV64" s="160"/>
      <c r="QHW64" s="160"/>
      <c r="QHX64" s="160"/>
      <c r="QHY64" s="160"/>
      <c r="QHZ64" s="160"/>
      <c r="QIA64" s="160"/>
      <c r="QIB64" s="160"/>
      <c r="QIC64" s="160"/>
      <c r="QID64" s="160"/>
      <c r="QIE64" s="160"/>
      <c r="QIF64" s="160"/>
      <c r="QIG64" s="160"/>
      <c r="QIH64" s="160"/>
      <c r="QII64" s="160"/>
      <c r="QIJ64" s="160"/>
      <c r="QIK64" s="160"/>
      <c r="QIL64" s="160"/>
      <c r="QIM64" s="160"/>
      <c r="QIN64" s="160"/>
      <c r="QIO64" s="160"/>
      <c r="QIP64" s="160"/>
      <c r="QIQ64" s="160"/>
      <c r="QIR64" s="160"/>
      <c r="QIS64" s="160"/>
      <c r="QIT64" s="160"/>
      <c r="QIU64" s="160"/>
      <c r="QIV64" s="160"/>
      <c r="QIW64" s="160"/>
      <c r="QIX64" s="160"/>
      <c r="QIY64" s="160"/>
      <c r="QIZ64" s="160"/>
      <c r="QJA64" s="160"/>
      <c r="QJB64" s="160"/>
      <c r="QJC64" s="160"/>
      <c r="QJD64" s="160"/>
      <c r="QJE64" s="160"/>
      <c r="QJF64" s="160"/>
      <c r="QJG64" s="160"/>
      <c r="QJH64" s="160"/>
      <c r="QJI64" s="160"/>
      <c r="QJJ64" s="160"/>
      <c r="QJK64" s="160"/>
      <c r="QJL64" s="160"/>
      <c r="QJM64" s="160"/>
      <c r="QJN64" s="160"/>
      <c r="QJO64" s="160"/>
      <c r="QJP64" s="160"/>
      <c r="QJQ64" s="160"/>
      <c r="QJR64" s="160"/>
      <c r="QJS64" s="160"/>
      <c r="QJT64" s="160"/>
      <c r="QJU64" s="160"/>
      <c r="QJV64" s="160"/>
      <c r="QJW64" s="160"/>
      <c r="QJX64" s="160"/>
      <c r="QJY64" s="160"/>
      <c r="QJZ64" s="160"/>
      <c r="QKA64" s="160"/>
      <c r="QKB64" s="160"/>
      <c r="QKC64" s="160"/>
      <c r="QKD64" s="160"/>
      <c r="QKE64" s="160"/>
      <c r="QKF64" s="160"/>
      <c r="QKG64" s="160"/>
      <c r="QKH64" s="160"/>
      <c r="QKI64" s="160"/>
      <c r="QKJ64" s="160"/>
      <c r="QKK64" s="160"/>
      <c r="QKL64" s="160"/>
      <c r="QKM64" s="160"/>
      <c r="QKN64" s="160"/>
      <c r="QKO64" s="160"/>
      <c r="QKP64" s="160"/>
      <c r="QKQ64" s="160"/>
      <c r="QKR64" s="160"/>
      <c r="QKS64" s="160"/>
      <c r="QKT64" s="160"/>
      <c r="QKU64" s="160"/>
      <c r="QKV64" s="160"/>
      <c r="QKW64" s="160"/>
      <c r="QKX64" s="160"/>
      <c r="QKY64" s="160"/>
      <c r="QKZ64" s="160"/>
      <c r="QLA64" s="160"/>
      <c r="QLB64" s="160"/>
      <c r="QLC64" s="160"/>
      <c r="QLD64" s="160"/>
      <c r="QLE64" s="160"/>
      <c r="QLF64" s="160"/>
      <c r="QLG64" s="160"/>
      <c r="QLH64" s="160"/>
      <c r="QLI64" s="160"/>
      <c r="QLJ64" s="160"/>
      <c r="QLK64" s="160"/>
      <c r="QLL64" s="160"/>
      <c r="QLM64" s="160"/>
      <c r="QLN64" s="160"/>
      <c r="QLO64" s="160"/>
      <c r="QLP64" s="160"/>
      <c r="QLQ64" s="160"/>
      <c r="QLR64" s="160"/>
      <c r="QLS64" s="160"/>
      <c r="QLT64" s="160"/>
      <c r="QLU64" s="160"/>
      <c r="QLV64" s="160"/>
      <c r="QLW64" s="160"/>
      <c r="QLX64" s="160"/>
      <c r="QLY64" s="160"/>
      <c r="QLZ64" s="160"/>
      <c r="QMA64" s="160"/>
      <c r="QMB64" s="160"/>
      <c r="QMC64" s="160"/>
      <c r="QMD64" s="160"/>
      <c r="QME64" s="160"/>
      <c r="QMF64" s="160"/>
      <c r="QMG64" s="160"/>
      <c r="QMH64" s="160"/>
      <c r="QMI64" s="160"/>
      <c r="QMJ64" s="160"/>
      <c r="QMK64" s="160"/>
      <c r="QML64" s="160"/>
      <c r="QMM64" s="160"/>
      <c r="QMN64" s="160"/>
      <c r="QMO64" s="160"/>
      <c r="QMP64" s="160"/>
      <c r="QMQ64" s="160"/>
      <c r="QMR64" s="160"/>
      <c r="QMS64" s="160"/>
      <c r="QMT64" s="160"/>
      <c r="QMU64" s="160"/>
      <c r="QMV64" s="160"/>
      <c r="QMW64" s="160"/>
      <c r="QMX64" s="160"/>
      <c r="QMY64" s="160"/>
      <c r="QMZ64" s="160"/>
      <c r="QNA64" s="160"/>
      <c r="QNB64" s="160"/>
      <c r="QNC64" s="160"/>
      <c r="QND64" s="160"/>
      <c r="QNE64" s="160"/>
      <c r="QNF64" s="160"/>
      <c r="QNG64" s="160"/>
      <c r="QNH64" s="160"/>
      <c r="QNI64" s="160"/>
      <c r="QNJ64" s="160"/>
      <c r="QNK64" s="160"/>
      <c r="QNL64" s="160"/>
      <c r="QNM64" s="160"/>
      <c r="QNN64" s="160"/>
      <c r="QNO64" s="160"/>
      <c r="QNP64" s="160"/>
      <c r="QNQ64" s="160"/>
      <c r="QNR64" s="160"/>
      <c r="QNS64" s="160"/>
      <c r="QNT64" s="160"/>
      <c r="QNU64" s="160"/>
      <c r="QNV64" s="160"/>
      <c r="QNW64" s="160"/>
      <c r="QNX64" s="160"/>
      <c r="QNY64" s="160"/>
      <c r="QNZ64" s="160"/>
      <c r="QOA64" s="160"/>
      <c r="QOB64" s="160"/>
      <c r="QOC64" s="160"/>
      <c r="QOD64" s="160"/>
      <c r="QOE64" s="160"/>
      <c r="QOF64" s="160"/>
      <c r="QOG64" s="160"/>
      <c r="QOH64" s="160"/>
      <c r="QOI64" s="160"/>
      <c r="QOJ64" s="160"/>
      <c r="QOK64" s="160"/>
      <c r="QOL64" s="160"/>
      <c r="QOM64" s="160"/>
      <c r="QON64" s="160"/>
      <c r="QOO64" s="160"/>
      <c r="QOP64" s="160"/>
      <c r="QOQ64" s="160"/>
      <c r="QOR64" s="160"/>
      <c r="QOS64" s="160"/>
      <c r="QOT64" s="160"/>
      <c r="QOU64" s="160"/>
      <c r="QOV64" s="160"/>
      <c r="QOW64" s="160"/>
      <c r="QOX64" s="160"/>
      <c r="QOY64" s="160"/>
      <c r="QOZ64" s="160"/>
      <c r="QPA64" s="160"/>
      <c r="QPB64" s="160"/>
      <c r="QPC64" s="160"/>
      <c r="QPD64" s="160"/>
      <c r="QPE64" s="160"/>
      <c r="QPF64" s="160"/>
      <c r="QPG64" s="160"/>
      <c r="QPH64" s="160"/>
      <c r="QPI64" s="160"/>
      <c r="QPJ64" s="160"/>
      <c r="QPK64" s="160"/>
      <c r="QPL64" s="160"/>
      <c r="QPM64" s="160"/>
      <c r="QPN64" s="160"/>
      <c r="QPO64" s="160"/>
      <c r="QPP64" s="160"/>
      <c r="QPQ64" s="160"/>
      <c r="QPR64" s="160"/>
      <c r="QPS64" s="160"/>
      <c r="QPT64" s="160"/>
      <c r="QPU64" s="160"/>
      <c r="QPV64" s="160"/>
      <c r="QPW64" s="160"/>
      <c r="QPX64" s="160"/>
      <c r="QPY64" s="160"/>
      <c r="QPZ64" s="160"/>
      <c r="QQA64" s="160"/>
      <c r="QQB64" s="160"/>
      <c r="QQC64" s="160"/>
      <c r="QQD64" s="160"/>
      <c r="QQE64" s="160"/>
      <c r="QQF64" s="160"/>
      <c r="QQG64" s="160"/>
      <c r="QQH64" s="160"/>
      <c r="QQI64" s="160"/>
      <c r="QQJ64" s="160"/>
      <c r="QQK64" s="160"/>
      <c r="QQL64" s="160"/>
      <c r="QQM64" s="160"/>
      <c r="QQN64" s="160"/>
      <c r="QQO64" s="160"/>
      <c r="QQP64" s="160"/>
      <c r="QQQ64" s="160"/>
      <c r="QQR64" s="160"/>
      <c r="QQS64" s="160"/>
      <c r="QQT64" s="160"/>
      <c r="QQU64" s="160"/>
      <c r="QQV64" s="160"/>
      <c r="QQW64" s="160"/>
      <c r="QQX64" s="160"/>
      <c r="QQY64" s="160"/>
      <c r="QQZ64" s="160"/>
      <c r="QRA64" s="160"/>
      <c r="QRB64" s="160"/>
      <c r="QRC64" s="160"/>
      <c r="QRD64" s="160"/>
      <c r="QRE64" s="160"/>
      <c r="QRF64" s="160"/>
      <c r="QRG64" s="160"/>
      <c r="QRH64" s="160"/>
      <c r="QRI64" s="160"/>
      <c r="QRJ64" s="160"/>
      <c r="QRK64" s="160"/>
      <c r="QRL64" s="160"/>
      <c r="QRM64" s="160"/>
      <c r="QRN64" s="160"/>
      <c r="QRO64" s="160"/>
      <c r="QRP64" s="160"/>
      <c r="QRQ64" s="160"/>
      <c r="QRR64" s="160"/>
      <c r="QRS64" s="160"/>
      <c r="QRT64" s="160"/>
      <c r="QRU64" s="160"/>
      <c r="QRV64" s="160"/>
      <c r="QRW64" s="160"/>
      <c r="QRX64" s="160"/>
      <c r="QRY64" s="160"/>
      <c r="QRZ64" s="160"/>
      <c r="QSA64" s="160"/>
      <c r="QSB64" s="160"/>
      <c r="QSC64" s="160"/>
      <c r="QSD64" s="160"/>
      <c r="QSE64" s="160"/>
      <c r="QSF64" s="160"/>
      <c r="QSG64" s="160"/>
      <c r="QSH64" s="160"/>
      <c r="QSI64" s="160"/>
      <c r="QSJ64" s="160"/>
      <c r="QSK64" s="160"/>
      <c r="QSL64" s="160"/>
      <c r="QSM64" s="160"/>
      <c r="QSN64" s="160"/>
      <c r="QSO64" s="160"/>
      <c r="QSP64" s="160"/>
      <c r="QSQ64" s="160"/>
      <c r="QSR64" s="160"/>
      <c r="QSS64" s="160"/>
      <c r="QST64" s="160"/>
      <c r="QSU64" s="160"/>
      <c r="QSV64" s="160"/>
      <c r="QSW64" s="160"/>
      <c r="QSX64" s="160"/>
      <c r="QSY64" s="160"/>
      <c r="QSZ64" s="160"/>
      <c r="QTA64" s="160"/>
      <c r="QTB64" s="160"/>
      <c r="QTC64" s="160"/>
      <c r="QTD64" s="160"/>
      <c r="QTE64" s="160"/>
      <c r="QTF64" s="160"/>
      <c r="QTG64" s="160"/>
      <c r="QTH64" s="160"/>
      <c r="QTI64" s="160"/>
      <c r="QTJ64" s="160"/>
      <c r="QTK64" s="160"/>
      <c r="QTL64" s="160"/>
      <c r="QTM64" s="160"/>
      <c r="QTN64" s="160"/>
      <c r="QTO64" s="160"/>
      <c r="QTP64" s="160"/>
      <c r="QTQ64" s="160"/>
      <c r="QTR64" s="160"/>
      <c r="QTS64" s="160"/>
      <c r="QTT64" s="160"/>
      <c r="QTU64" s="160"/>
      <c r="QTV64" s="160"/>
      <c r="QTW64" s="160"/>
      <c r="QTX64" s="160"/>
      <c r="QTY64" s="160"/>
      <c r="QTZ64" s="160"/>
      <c r="QUA64" s="160"/>
      <c r="QUB64" s="160"/>
      <c r="QUC64" s="160"/>
      <c r="QUD64" s="160"/>
      <c r="QUE64" s="160"/>
      <c r="QUF64" s="160"/>
      <c r="QUG64" s="160"/>
      <c r="QUH64" s="160"/>
      <c r="QUI64" s="160"/>
      <c r="QUJ64" s="160"/>
      <c r="QUK64" s="160"/>
      <c r="QUL64" s="160"/>
      <c r="QUM64" s="160"/>
      <c r="QUN64" s="160"/>
      <c r="QUO64" s="160"/>
      <c r="QUP64" s="160"/>
      <c r="QUQ64" s="160"/>
      <c r="QUR64" s="160"/>
      <c r="QUS64" s="160"/>
      <c r="QUT64" s="160"/>
      <c r="QUU64" s="160"/>
      <c r="QUV64" s="160"/>
      <c r="QUW64" s="160"/>
      <c r="QUX64" s="160"/>
      <c r="QUY64" s="160"/>
      <c r="QUZ64" s="160"/>
      <c r="QVA64" s="160"/>
      <c r="QVB64" s="160"/>
      <c r="QVC64" s="160"/>
      <c r="QVD64" s="160"/>
      <c r="QVE64" s="160"/>
      <c r="QVF64" s="160"/>
      <c r="QVG64" s="160"/>
      <c r="QVH64" s="160"/>
      <c r="QVI64" s="160"/>
      <c r="QVJ64" s="160"/>
      <c r="QVK64" s="160"/>
      <c r="QVL64" s="160"/>
      <c r="QVM64" s="160"/>
      <c r="QVN64" s="160"/>
      <c r="QVO64" s="160"/>
      <c r="QVP64" s="160"/>
      <c r="QVQ64" s="160"/>
      <c r="QVR64" s="160"/>
      <c r="QVS64" s="160"/>
      <c r="QVT64" s="160"/>
      <c r="QVU64" s="160"/>
      <c r="QVV64" s="160"/>
      <c r="QVW64" s="160"/>
      <c r="QVX64" s="160"/>
      <c r="QVY64" s="160"/>
      <c r="QVZ64" s="160"/>
      <c r="QWA64" s="160"/>
      <c r="QWB64" s="160"/>
      <c r="QWC64" s="160"/>
      <c r="QWD64" s="160"/>
      <c r="QWE64" s="160"/>
      <c r="QWF64" s="160"/>
      <c r="QWG64" s="160"/>
      <c r="QWH64" s="160"/>
      <c r="QWI64" s="160"/>
      <c r="QWJ64" s="160"/>
      <c r="QWK64" s="160"/>
      <c r="QWL64" s="160"/>
      <c r="QWM64" s="160"/>
      <c r="QWN64" s="160"/>
      <c r="QWO64" s="160"/>
      <c r="QWP64" s="160"/>
      <c r="QWQ64" s="160"/>
      <c r="QWR64" s="160"/>
      <c r="QWS64" s="160"/>
      <c r="QWT64" s="160"/>
      <c r="QWU64" s="160"/>
      <c r="QWV64" s="160"/>
      <c r="QWW64" s="160"/>
      <c r="QWX64" s="160"/>
      <c r="QWY64" s="160"/>
      <c r="QWZ64" s="160"/>
      <c r="QXA64" s="160"/>
      <c r="QXB64" s="160"/>
      <c r="QXC64" s="160"/>
      <c r="QXD64" s="160"/>
      <c r="QXE64" s="160"/>
      <c r="QXF64" s="160"/>
      <c r="QXG64" s="160"/>
      <c r="QXH64" s="160"/>
      <c r="QXI64" s="160"/>
      <c r="QXJ64" s="160"/>
      <c r="QXK64" s="160"/>
      <c r="QXL64" s="160"/>
      <c r="QXM64" s="160"/>
      <c r="QXN64" s="160"/>
      <c r="QXO64" s="160"/>
      <c r="QXP64" s="160"/>
      <c r="QXQ64" s="160"/>
      <c r="QXR64" s="160"/>
      <c r="QXS64" s="160"/>
      <c r="QXT64" s="160"/>
      <c r="QXU64" s="160"/>
      <c r="QXV64" s="160"/>
      <c r="QXW64" s="160"/>
      <c r="QXX64" s="160"/>
      <c r="QXY64" s="160"/>
      <c r="QXZ64" s="160"/>
      <c r="QYA64" s="160"/>
      <c r="QYB64" s="160"/>
      <c r="QYC64" s="160"/>
      <c r="QYD64" s="160"/>
      <c r="QYE64" s="160"/>
      <c r="QYF64" s="160"/>
      <c r="QYG64" s="160"/>
      <c r="QYH64" s="160"/>
      <c r="QYI64" s="160"/>
      <c r="QYJ64" s="160"/>
      <c r="QYK64" s="160"/>
      <c r="QYL64" s="160"/>
      <c r="QYM64" s="160"/>
      <c r="QYN64" s="160"/>
      <c r="QYO64" s="160"/>
      <c r="QYP64" s="160"/>
      <c r="QYQ64" s="160"/>
      <c r="QYR64" s="160"/>
      <c r="QYS64" s="160"/>
      <c r="QYT64" s="160"/>
      <c r="QYU64" s="160"/>
      <c r="QYV64" s="160"/>
      <c r="QYW64" s="160"/>
      <c r="QYX64" s="160"/>
      <c r="QYY64" s="160"/>
      <c r="QYZ64" s="160"/>
      <c r="QZA64" s="160"/>
      <c r="QZB64" s="160"/>
      <c r="QZC64" s="160"/>
      <c r="QZD64" s="160"/>
      <c r="QZE64" s="160"/>
      <c r="QZF64" s="160"/>
      <c r="QZG64" s="160"/>
      <c r="QZH64" s="160"/>
      <c r="QZI64" s="160"/>
      <c r="QZJ64" s="160"/>
      <c r="QZK64" s="160"/>
      <c r="QZL64" s="160"/>
      <c r="QZM64" s="160"/>
      <c r="QZN64" s="160"/>
      <c r="QZO64" s="160"/>
      <c r="QZP64" s="160"/>
      <c r="QZQ64" s="160"/>
      <c r="QZR64" s="160"/>
      <c r="QZS64" s="160"/>
      <c r="QZT64" s="160"/>
      <c r="QZU64" s="160"/>
      <c r="QZV64" s="160"/>
      <c r="QZW64" s="160"/>
      <c r="QZX64" s="160"/>
      <c r="QZY64" s="160"/>
      <c r="QZZ64" s="160"/>
      <c r="RAA64" s="160"/>
      <c r="RAB64" s="160"/>
      <c r="RAC64" s="160"/>
      <c r="RAD64" s="160"/>
      <c r="RAE64" s="160"/>
      <c r="RAF64" s="160"/>
      <c r="RAG64" s="160"/>
      <c r="RAH64" s="160"/>
      <c r="RAI64" s="160"/>
      <c r="RAJ64" s="160"/>
      <c r="RAK64" s="160"/>
      <c r="RAL64" s="160"/>
      <c r="RAM64" s="160"/>
      <c r="RAN64" s="160"/>
      <c r="RAO64" s="160"/>
      <c r="RAP64" s="160"/>
      <c r="RAQ64" s="160"/>
      <c r="RAR64" s="160"/>
      <c r="RAS64" s="160"/>
      <c r="RAT64" s="160"/>
      <c r="RAU64" s="160"/>
      <c r="RAV64" s="160"/>
      <c r="RAW64" s="160"/>
      <c r="RAX64" s="160"/>
      <c r="RAY64" s="160"/>
      <c r="RAZ64" s="160"/>
      <c r="RBA64" s="160"/>
      <c r="RBB64" s="160"/>
      <c r="RBC64" s="160"/>
      <c r="RBD64" s="160"/>
      <c r="RBE64" s="160"/>
      <c r="RBF64" s="160"/>
      <c r="RBG64" s="160"/>
      <c r="RBH64" s="160"/>
      <c r="RBI64" s="160"/>
      <c r="RBJ64" s="160"/>
      <c r="RBK64" s="160"/>
      <c r="RBL64" s="160"/>
      <c r="RBM64" s="160"/>
      <c r="RBN64" s="160"/>
      <c r="RBO64" s="160"/>
      <c r="RBP64" s="160"/>
      <c r="RBQ64" s="160"/>
      <c r="RBR64" s="160"/>
      <c r="RBS64" s="160"/>
      <c r="RBT64" s="160"/>
      <c r="RBU64" s="160"/>
      <c r="RBV64" s="160"/>
      <c r="RBW64" s="160"/>
      <c r="RBX64" s="160"/>
      <c r="RBY64" s="160"/>
      <c r="RBZ64" s="160"/>
      <c r="RCA64" s="160"/>
      <c r="RCB64" s="160"/>
      <c r="RCC64" s="160"/>
      <c r="RCD64" s="160"/>
      <c r="RCE64" s="160"/>
      <c r="RCF64" s="160"/>
      <c r="RCG64" s="160"/>
      <c r="RCH64" s="160"/>
      <c r="RCI64" s="160"/>
      <c r="RCJ64" s="160"/>
      <c r="RCK64" s="160"/>
      <c r="RCL64" s="160"/>
      <c r="RCM64" s="160"/>
      <c r="RCN64" s="160"/>
      <c r="RCO64" s="160"/>
      <c r="RCP64" s="160"/>
      <c r="RCQ64" s="160"/>
      <c r="RCR64" s="160"/>
      <c r="RCS64" s="160"/>
      <c r="RCT64" s="160"/>
      <c r="RCU64" s="160"/>
      <c r="RCV64" s="160"/>
      <c r="RCW64" s="160"/>
      <c r="RCX64" s="160"/>
      <c r="RCY64" s="160"/>
      <c r="RCZ64" s="160"/>
      <c r="RDA64" s="160"/>
      <c r="RDB64" s="160"/>
      <c r="RDC64" s="160"/>
      <c r="RDD64" s="160"/>
      <c r="RDE64" s="160"/>
      <c r="RDF64" s="160"/>
      <c r="RDG64" s="160"/>
      <c r="RDH64" s="160"/>
      <c r="RDI64" s="160"/>
      <c r="RDJ64" s="160"/>
      <c r="RDK64" s="160"/>
      <c r="RDL64" s="160"/>
      <c r="RDM64" s="160"/>
      <c r="RDN64" s="160"/>
      <c r="RDO64" s="160"/>
      <c r="RDP64" s="160"/>
      <c r="RDQ64" s="160"/>
      <c r="RDR64" s="160"/>
      <c r="RDS64" s="160"/>
      <c r="RDT64" s="160"/>
      <c r="RDU64" s="160"/>
      <c r="RDV64" s="160"/>
      <c r="RDW64" s="160"/>
      <c r="RDX64" s="160"/>
      <c r="RDY64" s="160"/>
      <c r="RDZ64" s="160"/>
      <c r="REA64" s="160"/>
      <c r="REB64" s="160"/>
      <c r="REC64" s="160"/>
      <c r="RED64" s="160"/>
      <c r="REE64" s="160"/>
      <c r="REF64" s="160"/>
      <c r="REG64" s="160"/>
      <c r="REH64" s="160"/>
      <c r="REI64" s="160"/>
      <c r="REJ64" s="160"/>
      <c r="REK64" s="160"/>
      <c r="REL64" s="160"/>
      <c r="REM64" s="160"/>
      <c r="REN64" s="160"/>
      <c r="REO64" s="160"/>
      <c r="REP64" s="160"/>
      <c r="REQ64" s="160"/>
      <c r="RER64" s="160"/>
      <c r="RES64" s="160"/>
      <c r="RET64" s="160"/>
      <c r="REU64" s="160"/>
      <c r="REV64" s="160"/>
      <c r="REW64" s="160"/>
      <c r="REX64" s="160"/>
      <c r="REY64" s="160"/>
      <c r="REZ64" s="160"/>
      <c r="RFA64" s="160"/>
      <c r="RFB64" s="160"/>
      <c r="RFC64" s="160"/>
      <c r="RFD64" s="160"/>
      <c r="RFE64" s="160"/>
      <c r="RFF64" s="160"/>
      <c r="RFG64" s="160"/>
      <c r="RFH64" s="160"/>
      <c r="RFI64" s="160"/>
      <c r="RFJ64" s="160"/>
      <c r="RFK64" s="160"/>
      <c r="RFL64" s="160"/>
      <c r="RFM64" s="160"/>
      <c r="RFN64" s="160"/>
      <c r="RFO64" s="160"/>
      <c r="RFP64" s="160"/>
      <c r="RFQ64" s="160"/>
      <c r="RFR64" s="160"/>
      <c r="RFS64" s="160"/>
      <c r="RFT64" s="160"/>
      <c r="RFU64" s="160"/>
      <c r="RFV64" s="160"/>
      <c r="RFW64" s="160"/>
      <c r="RFX64" s="160"/>
      <c r="RFY64" s="160"/>
      <c r="RFZ64" s="160"/>
      <c r="RGA64" s="160"/>
      <c r="RGB64" s="160"/>
      <c r="RGC64" s="160"/>
      <c r="RGD64" s="160"/>
      <c r="RGE64" s="160"/>
      <c r="RGF64" s="160"/>
      <c r="RGG64" s="160"/>
      <c r="RGH64" s="160"/>
      <c r="RGI64" s="160"/>
      <c r="RGJ64" s="160"/>
      <c r="RGK64" s="160"/>
      <c r="RGL64" s="160"/>
      <c r="RGM64" s="160"/>
      <c r="RGN64" s="160"/>
      <c r="RGO64" s="160"/>
      <c r="RGP64" s="160"/>
      <c r="RGQ64" s="160"/>
      <c r="RGR64" s="160"/>
      <c r="RGS64" s="160"/>
      <c r="RGT64" s="160"/>
      <c r="RGU64" s="160"/>
      <c r="RGV64" s="160"/>
      <c r="RGW64" s="160"/>
      <c r="RGX64" s="160"/>
      <c r="RGY64" s="160"/>
      <c r="RGZ64" s="160"/>
      <c r="RHA64" s="160"/>
      <c r="RHB64" s="160"/>
      <c r="RHC64" s="160"/>
      <c r="RHD64" s="160"/>
      <c r="RHE64" s="160"/>
      <c r="RHF64" s="160"/>
      <c r="RHG64" s="160"/>
      <c r="RHH64" s="160"/>
      <c r="RHI64" s="160"/>
      <c r="RHJ64" s="160"/>
      <c r="RHK64" s="160"/>
      <c r="RHL64" s="160"/>
      <c r="RHM64" s="160"/>
      <c r="RHN64" s="160"/>
      <c r="RHO64" s="160"/>
      <c r="RHP64" s="160"/>
      <c r="RHQ64" s="160"/>
      <c r="RHR64" s="160"/>
      <c r="RHS64" s="160"/>
      <c r="RHT64" s="160"/>
      <c r="RHU64" s="160"/>
      <c r="RHV64" s="160"/>
      <c r="RHW64" s="160"/>
      <c r="RHX64" s="160"/>
      <c r="RHY64" s="160"/>
      <c r="RHZ64" s="160"/>
      <c r="RIA64" s="160"/>
      <c r="RIB64" s="160"/>
      <c r="RIC64" s="160"/>
      <c r="RID64" s="160"/>
      <c r="RIE64" s="160"/>
      <c r="RIF64" s="160"/>
      <c r="RIG64" s="160"/>
      <c r="RIH64" s="160"/>
      <c r="RII64" s="160"/>
      <c r="RIJ64" s="160"/>
      <c r="RIK64" s="160"/>
      <c r="RIL64" s="160"/>
      <c r="RIM64" s="160"/>
      <c r="RIN64" s="160"/>
      <c r="RIO64" s="160"/>
      <c r="RIP64" s="160"/>
      <c r="RIQ64" s="160"/>
      <c r="RIR64" s="160"/>
      <c r="RIS64" s="160"/>
      <c r="RIT64" s="160"/>
      <c r="RIU64" s="160"/>
      <c r="RIV64" s="160"/>
      <c r="RIW64" s="160"/>
      <c r="RIX64" s="160"/>
      <c r="RIY64" s="160"/>
      <c r="RIZ64" s="160"/>
      <c r="RJA64" s="160"/>
      <c r="RJB64" s="160"/>
      <c r="RJC64" s="160"/>
      <c r="RJD64" s="160"/>
      <c r="RJE64" s="160"/>
      <c r="RJF64" s="160"/>
      <c r="RJG64" s="160"/>
      <c r="RJH64" s="160"/>
      <c r="RJI64" s="160"/>
      <c r="RJJ64" s="160"/>
      <c r="RJK64" s="160"/>
      <c r="RJL64" s="160"/>
      <c r="RJM64" s="160"/>
      <c r="RJN64" s="160"/>
      <c r="RJO64" s="160"/>
      <c r="RJP64" s="160"/>
      <c r="RJQ64" s="160"/>
      <c r="RJR64" s="160"/>
      <c r="RJS64" s="160"/>
      <c r="RJT64" s="160"/>
      <c r="RJU64" s="160"/>
      <c r="RJV64" s="160"/>
      <c r="RJW64" s="160"/>
      <c r="RJX64" s="160"/>
      <c r="RJY64" s="160"/>
      <c r="RJZ64" s="160"/>
      <c r="RKA64" s="160"/>
      <c r="RKB64" s="160"/>
      <c r="RKC64" s="160"/>
      <c r="RKD64" s="160"/>
      <c r="RKE64" s="160"/>
      <c r="RKF64" s="160"/>
      <c r="RKG64" s="160"/>
      <c r="RKH64" s="160"/>
      <c r="RKI64" s="160"/>
      <c r="RKJ64" s="160"/>
      <c r="RKK64" s="160"/>
      <c r="RKL64" s="160"/>
      <c r="RKM64" s="160"/>
      <c r="RKN64" s="160"/>
      <c r="RKO64" s="160"/>
      <c r="RKP64" s="160"/>
      <c r="RKQ64" s="160"/>
      <c r="RKR64" s="160"/>
      <c r="RKS64" s="160"/>
      <c r="RKT64" s="160"/>
      <c r="RKU64" s="160"/>
      <c r="RKV64" s="160"/>
      <c r="RKW64" s="160"/>
      <c r="RKX64" s="160"/>
      <c r="RKY64" s="160"/>
      <c r="RKZ64" s="160"/>
      <c r="RLA64" s="160"/>
      <c r="RLB64" s="160"/>
      <c r="RLC64" s="160"/>
      <c r="RLD64" s="160"/>
      <c r="RLE64" s="160"/>
      <c r="RLF64" s="160"/>
      <c r="RLG64" s="160"/>
      <c r="RLH64" s="160"/>
      <c r="RLI64" s="160"/>
      <c r="RLJ64" s="160"/>
      <c r="RLK64" s="160"/>
      <c r="RLL64" s="160"/>
      <c r="RLM64" s="160"/>
      <c r="RLN64" s="160"/>
      <c r="RLO64" s="160"/>
      <c r="RLP64" s="160"/>
      <c r="RLQ64" s="160"/>
      <c r="RLR64" s="160"/>
      <c r="RLS64" s="160"/>
      <c r="RLT64" s="160"/>
      <c r="RLU64" s="160"/>
      <c r="RLV64" s="160"/>
      <c r="RLW64" s="160"/>
      <c r="RLX64" s="160"/>
      <c r="RLY64" s="160"/>
      <c r="RLZ64" s="160"/>
      <c r="RMA64" s="160"/>
      <c r="RMB64" s="160"/>
      <c r="RMC64" s="160"/>
      <c r="RMD64" s="160"/>
      <c r="RME64" s="160"/>
      <c r="RMF64" s="160"/>
      <c r="RMG64" s="160"/>
      <c r="RMH64" s="160"/>
      <c r="RMI64" s="160"/>
      <c r="RMJ64" s="160"/>
      <c r="RMK64" s="160"/>
      <c r="RML64" s="160"/>
      <c r="RMM64" s="160"/>
      <c r="RMN64" s="160"/>
      <c r="RMO64" s="160"/>
      <c r="RMP64" s="160"/>
      <c r="RMQ64" s="160"/>
      <c r="RMR64" s="160"/>
      <c r="RMS64" s="160"/>
      <c r="RMT64" s="160"/>
      <c r="RMU64" s="160"/>
      <c r="RMV64" s="160"/>
      <c r="RMW64" s="160"/>
      <c r="RMX64" s="160"/>
      <c r="RMY64" s="160"/>
      <c r="RMZ64" s="160"/>
      <c r="RNA64" s="160"/>
      <c r="RNB64" s="160"/>
      <c r="RNC64" s="160"/>
      <c r="RND64" s="160"/>
      <c r="RNE64" s="160"/>
      <c r="RNF64" s="160"/>
      <c r="RNG64" s="160"/>
      <c r="RNH64" s="160"/>
      <c r="RNI64" s="160"/>
      <c r="RNJ64" s="160"/>
      <c r="RNK64" s="160"/>
      <c r="RNL64" s="160"/>
      <c r="RNM64" s="160"/>
      <c r="RNN64" s="160"/>
      <c r="RNO64" s="160"/>
      <c r="RNP64" s="160"/>
      <c r="RNQ64" s="160"/>
      <c r="RNR64" s="160"/>
      <c r="RNS64" s="160"/>
      <c r="RNT64" s="160"/>
      <c r="RNU64" s="160"/>
      <c r="RNV64" s="160"/>
      <c r="RNW64" s="160"/>
      <c r="RNX64" s="160"/>
      <c r="RNY64" s="160"/>
      <c r="RNZ64" s="160"/>
      <c r="ROA64" s="160"/>
      <c r="ROB64" s="160"/>
      <c r="ROC64" s="160"/>
      <c r="ROD64" s="160"/>
      <c r="ROE64" s="160"/>
      <c r="ROF64" s="160"/>
      <c r="ROG64" s="160"/>
      <c r="ROH64" s="160"/>
      <c r="ROI64" s="160"/>
      <c r="ROJ64" s="160"/>
      <c r="ROK64" s="160"/>
      <c r="ROL64" s="160"/>
      <c r="ROM64" s="160"/>
      <c r="RON64" s="160"/>
      <c r="ROO64" s="160"/>
      <c r="ROP64" s="160"/>
      <c r="ROQ64" s="160"/>
      <c r="ROR64" s="160"/>
      <c r="ROS64" s="160"/>
      <c r="ROT64" s="160"/>
      <c r="ROU64" s="160"/>
      <c r="ROV64" s="160"/>
      <c r="ROW64" s="160"/>
      <c r="ROX64" s="160"/>
      <c r="ROY64" s="160"/>
      <c r="ROZ64" s="160"/>
      <c r="RPA64" s="160"/>
      <c r="RPB64" s="160"/>
      <c r="RPC64" s="160"/>
      <c r="RPD64" s="160"/>
      <c r="RPE64" s="160"/>
      <c r="RPF64" s="160"/>
      <c r="RPG64" s="160"/>
      <c r="RPH64" s="160"/>
      <c r="RPI64" s="160"/>
      <c r="RPJ64" s="160"/>
      <c r="RPK64" s="160"/>
      <c r="RPL64" s="160"/>
      <c r="RPM64" s="160"/>
      <c r="RPN64" s="160"/>
      <c r="RPO64" s="160"/>
      <c r="RPP64" s="160"/>
      <c r="RPQ64" s="160"/>
      <c r="RPR64" s="160"/>
      <c r="RPS64" s="160"/>
      <c r="RPT64" s="160"/>
      <c r="RPU64" s="160"/>
      <c r="RPV64" s="160"/>
      <c r="RPW64" s="160"/>
      <c r="RPX64" s="160"/>
      <c r="RPY64" s="160"/>
      <c r="RPZ64" s="160"/>
      <c r="RQA64" s="160"/>
      <c r="RQB64" s="160"/>
      <c r="RQC64" s="160"/>
      <c r="RQD64" s="160"/>
      <c r="RQE64" s="160"/>
      <c r="RQF64" s="160"/>
      <c r="RQG64" s="160"/>
      <c r="RQH64" s="160"/>
      <c r="RQI64" s="160"/>
      <c r="RQJ64" s="160"/>
      <c r="RQK64" s="160"/>
      <c r="RQL64" s="160"/>
      <c r="RQM64" s="160"/>
      <c r="RQN64" s="160"/>
      <c r="RQO64" s="160"/>
      <c r="RQP64" s="160"/>
      <c r="RQQ64" s="160"/>
      <c r="RQR64" s="160"/>
      <c r="RQS64" s="160"/>
      <c r="RQT64" s="160"/>
      <c r="RQU64" s="160"/>
      <c r="RQV64" s="160"/>
      <c r="RQW64" s="160"/>
      <c r="RQX64" s="160"/>
      <c r="RQY64" s="160"/>
      <c r="RQZ64" s="160"/>
      <c r="RRA64" s="160"/>
      <c r="RRB64" s="160"/>
      <c r="RRC64" s="160"/>
      <c r="RRD64" s="160"/>
      <c r="RRE64" s="160"/>
      <c r="RRF64" s="160"/>
      <c r="RRG64" s="160"/>
      <c r="RRH64" s="160"/>
      <c r="RRI64" s="160"/>
      <c r="RRJ64" s="160"/>
      <c r="RRK64" s="160"/>
      <c r="RRL64" s="160"/>
      <c r="RRM64" s="160"/>
      <c r="RRN64" s="160"/>
      <c r="RRO64" s="160"/>
      <c r="RRP64" s="160"/>
      <c r="RRQ64" s="160"/>
      <c r="RRR64" s="160"/>
      <c r="RRS64" s="160"/>
      <c r="RRT64" s="160"/>
      <c r="RRU64" s="160"/>
      <c r="RRV64" s="160"/>
      <c r="RRW64" s="160"/>
      <c r="RRX64" s="160"/>
      <c r="RRY64" s="160"/>
      <c r="RRZ64" s="160"/>
      <c r="RSA64" s="160"/>
      <c r="RSB64" s="160"/>
      <c r="RSC64" s="160"/>
      <c r="RSD64" s="160"/>
      <c r="RSE64" s="160"/>
      <c r="RSF64" s="160"/>
      <c r="RSG64" s="160"/>
      <c r="RSH64" s="160"/>
      <c r="RSI64" s="160"/>
      <c r="RSJ64" s="160"/>
      <c r="RSK64" s="160"/>
      <c r="RSL64" s="160"/>
      <c r="RSM64" s="160"/>
      <c r="RSN64" s="160"/>
      <c r="RSO64" s="160"/>
      <c r="RSP64" s="160"/>
      <c r="RSQ64" s="160"/>
      <c r="RSR64" s="160"/>
      <c r="RSS64" s="160"/>
      <c r="RST64" s="160"/>
      <c r="RSU64" s="160"/>
      <c r="RSV64" s="160"/>
      <c r="RSW64" s="160"/>
      <c r="RSX64" s="160"/>
      <c r="RSY64" s="160"/>
      <c r="RSZ64" s="160"/>
      <c r="RTA64" s="160"/>
      <c r="RTB64" s="160"/>
      <c r="RTC64" s="160"/>
      <c r="RTD64" s="160"/>
      <c r="RTE64" s="160"/>
      <c r="RTF64" s="160"/>
      <c r="RTG64" s="160"/>
      <c r="RTH64" s="160"/>
      <c r="RTI64" s="160"/>
      <c r="RTJ64" s="160"/>
      <c r="RTK64" s="160"/>
      <c r="RTL64" s="160"/>
      <c r="RTM64" s="160"/>
      <c r="RTN64" s="160"/>
      <c r="RTO64" s="160"/>
      <c r="RTP64" s="160"/>
      <c r="RTQ64" s="160"/>
      <c r="RTR64" s="160"/>
      <c r="RTS64" s="160"/>
      <c r="RTT64" s="160"/>
      <c r="RTU64" s="160"/>
      <c r="RTV64" s="160"/>
      <c r="RTW64" s="160"/>
      <c r="RTX64" s="160"/>
      <c r="RTY64" s="160"/>
      <c r="RTZ64" s="160"/>
      <c r="RUA64" s="160"/>
      <c r="RUB64" s="160"/>
      <c r="RUC64" s="160"/>
      <c r="RUD64" s="160"/>
      <c r="RUE64" s="160"/>
      <c r="RUF64" s="160"/>
      <c r="RUG64" s="160"/>
      <c r="RUH64" s="160"/>
      <c r="RUI64" s="160"/>
      <c r="RUJ64" s="160"/>
      <c r="RUK64" s="160"/>
      <c r="RUL64" s="160"/>
      <c r="RUM64" s="160"/>
      <c r="RUN64" s="160"/>
      <c r="RUO64" s="160"/>
      <c r="RUP64" s="160"/>
      <c r="RUQ64" s="160"/>
      <c r="RUR64" s="160"/>
      <c r="RUS64" s="160"/>
      <c r="RUT64" s="160"/>
      <c r="RUU64" s="160"/>
      <c r="RUV64" s="160"/>
      <c r="RUW64" s="160"/>
      <c r="RUX64" s="160"/>
      <c r="RUY64" s="160"/>
      <c r="RUZ64" s="160"/>
      <c r="RVA64" s="160"/>
      <c r="RVB64" s="160"/>
      <c r="RVC64" s="160"/>
      <c r="RVD64" s="160"/>
      <c r="RVE64" s="160"/>
      <c r="RVF64" s="160"/>
      <c r="RVG64" s="160"/>
      <c r="RVH64" s="160"/>
      <c r="RVI64" s="160"/>
      <c r="RVJ64" s="160"/>
      <c r="RVK64" s="160"/>
      <c r="RVL64" s="160"/>
      <c r="RVM64" s="160"/>
      <c r="RVN64" s="160"/>
      <c r="RVO64" s="160"/>
      <c r="RVP64" s="160"/>
      <c r="RVQ64" s="160"/>
      <c r="RVR64" s="160"/>
      <c r="RVS64" s="160"/>
      <c r="RVT64" s="160"/>
      <c r="RVU64" s="160"/>
      <c r="RVV64" s="160"/>
      <c r="RVW64" s="160"/>
      <c r="RVX64" s="160"/>
      <c r="RVY64" s="160"/>
      <c r="RVZ64" s="160"/>
      <c r="RWA64" s="160"/>
      <c r="RWB64" s="160"/>
      <c r="RWC64" s="160"/>
      <c r="RWD64" s="160"/>
      <c r="RWE64" s="160"/>
      <c r="RWF64" s="160"/>
      <c r="RWG64" s="160"/>
      <c r="RWH64" s="160"/>
      <c r="RWI64" s="160"/>
      <c r="RWJ64" s="160"/>
      <c r="RWK64" s="160"/>
      <c r="RWL64" s="160"/>
      <c r="RWM64" s="160"/>
      <c r="RWN64" s="160"/>
      <c r="RWO64" s="160"/>
      <c r="RWP64" s="160"/>
      <c r="RWQ64" s="160"/>
      <c r="RWR64" s="160"/>
      <c r="RWS64" s="160"/>
      <c r="RWT64" s="160"/>
      <c r="RWU64" s="160"/>
      <c r="RWV64" s="160"/>
      <c r="RWW64" s="160"/>
      <c r="RWX64" s="160"/>
      <c r="RWY64" s="160"/>
      <c r="RWZ64" s="160"/>
      <c r="RXA64" s="160"/>
      <c r="RXB64" s="160"/>
      <c r="RXC64" s="160"/>
      <c r="RXD64" s="160"/>
      <c r="RXE64" s="160"/>
      <c r="RXF64" s="160"/>
      <c r="RXG64" s="160"/>
      <c r="RXH64" s="160"/>
      <c r="RXI64" s="160"/>
      <c r="RXJ64" s="160"/>
      <c r="RXK64" s="160"/>
      <c r="RXL64" s="160"/>
      <c r="RXM64" s="160"/>
      <c r="RXN64" s="160"/>
      <c r="RXO64" s="160"/>
      <c r="RXP64" s="160"/>
      <c r="RXQ64" s="160"/>
      <c r="RXR64" s="160"/>
      <c r="RXS64" s="160"/>
      <c r="RXT64" s="160"/>
      <c r="RXU64" s="160"/>
      <c r="RXV64" s="160"/>
      <c r="RXW64" s="160"/>
      <c r="RXX64" s="160"/>
      <c r="RXY64" s="160"/>
      <c r="RXZ64" s="160"/>
      <c r="RYA64" s="160"/>
      <c r="RYB64" s="160"/>
      <c r="RYC64" s="160"/>
      <c r="RYD64" s="160"/>
      <c r="RYE64" s="160"/>
      <c r="RYF64" s="160"/>
      <c r="RYG64" s="160"/>
      <c r="RYH64" s="160"/>
      <c r="RYI64" s="160"/>
      <c r="RYJ64" s="160"/>
      <c r="RYK64" s="160"/>
      <c r="RYL64" s="160"/>
      <c r="RYM64" s="160"/>
      <c r="RYN64" s="160"/>
      <c r="RYO64" s="160"/>
      <c r="RYP64" s="160"/>
      <c r="RYQ64" s="160"/>
      <c r="RYR64" s="160"/>
      <c r="RYS64" s="160"/>
      <c r="RYT64" s="160"/>
      <c r="RYU64" s="160"/>
      <c r="RYV64" s="160"/>
      <c r="RYW64" s="160"/>
      <c r="RYX64" s="160"/>
      <c r="RYY64" s="160"/>
      <c r="RYZ64" s="160"/>
      <c r="RZA64" s="160"/>
      <c r="RZB64" s="160"/>
      <c r="RZC64" s="160"/>
      <c r="RZD64" s="160"/>
      <c r="RZE64" s="160"/>
      <c r="RZF64" s="160"/>
      <c r="RZG64" s="160"/>
      <c r="RZH64" s="160"/>
      <c r="RZI64" s="160"/>
      <c r="RZJ64" s="160"/>
      <c r="RZK64" s="160"/>
      <c r="RZL64" s="160"/>
      <c r="RZM64" s="160"/>
      <c r="RZN64" s="160"/>
      <c r="RZO64" s="160"/>
      <c r="RZP64" s="160"/>
      <c r="RZQ64" s="160"/>
      <c r="RZR64" s="160"/>
      <c r="RZS64" s="160"/>
      <c r="RZT64" s="160"/>
      <c r="RZU64" s="160"/>
      <c r="RZV64" s="160"/>
      <c r="RZW64" s="160"/>
      <c r="RZX64" s="160"/>
      <c r="RZY64" s="160"/>
      <c r="RZZ64" s="160"/>
      <c r="SAA64" s="160"/>
      <c r="SAB64" s="160"/>
      <c r="SAC64" s="160"/>
      <c r="SAD64" s="160"/>
      <c r="SAE64" s="160"/>
      <c r="SAF64" s="160"/>
      <c r="SAG64" s="160"/>
      <c r="SAH64" s="160"/>
      <c r="SAI64" s="160"/>
      <c r="SAJ64" s="160"/>
      <c r="SAK64" s="160"/>
      <c r="SAL64" s="160"/>
      <c r="SAM64" s="160"/>
      <c r="SAN64" s="160"/>
      <c r="SAO64" s="160"/>
      <c r="SAP64" s="160"/>
      <c r="SAQ64" s="160"/>
      <c r="SAR64" s="160"/>
      <c r="SAS64" s="160"/>
      <c r="SAT64" s="160"/>
      <c r="SAU64" s="160"/>
      <c r="SAV64" s="160"/>
      <c r="SAW64" s="160"/>
      <c r="SAX64" s="160"/>
      <c r="SAY64" s="160"/>
      <c r="SAZ64" s="160"/>
      <c r="SBA64" s="160"/>
      <c r="SBB64" s="160"/>
      <c r="SBC64" s="160"/>
      <c r="SBD64" s="160"/>
      <c r="SBE64" s="160"/>
      <c r="SBF64" s="160"/>
      <c r="SBG64" s="160"/>
      <c r="SBH64" s="160"/>
      <c r="SBI64" s="160"/>
      <c r="SBJ64" s="160"/>
      <c r="SBK64" s="160"/>
      <c r="SBL64" s="160"/>
      <c r="SBM64" s="160"/>
      <c r="SBN64" s="160"/>
      <c r="SBO64" s="160"/>
      <c r="SBP64" s="160"/>
      <c r="SBQ64" s="160"/>
      <c r="SBR64" s="160"/>
      <c r="SBS64" s="160"/>
      <c r="SBT64" s="160"/>
      <c r="SBU64" s="160"/>
      <c r="SBV64" s="160"/>
      <c r="SBW64" s="160"/>
      <c r="SBX64" s="160"/>
      <c r="SBY64" s="160"/>
      <c r="SBZ64" s="160"/>
      <c r="SCA64" s="160"/>
      <c r="SCB64" s="160"/>
      <c r="SCC64" s="160"/>
      <c r="SCD64" s="160"/>
      <c r="SCE64" s="160"/>
      <c r="SCF64" s="160"/>
      <c r="SCG64" s="160"/>
      <c r="SCH64" s="160"/>
      <c r="SCI64" s="160"/>
      <c r="SCJ64" s="160"/>
      <c r="SCK64" s="160"/>
      <c r="SCL64" s="160"/>
      <c r="SCM64" s="160"/>
      <c r="SCN64" s="160"/>
      <c r="SCO64" s="160"/>
      <c r="SCP64" s="160"/>
      <c r="SCQ64" s="160"/>
      <c r="SCR64" s="160"/>
      <c r="SCS64" s="160"/>
      <c r="SCT64" s="160"/>
      <c r="SCU64" s="160"/>
      <c r="SCV64" s="160"/>
      <c r="SCW64" s="160"/>
      <c r="SCX64" s="160"/>
      <c r="SCY64" s="160"/>
      <c r="SCZ64" s="160"/>
      <c r="SDA64" s="160"/>
      <c r="SDB64" s="160"/>
      <c r="SDC64" s="160"/>
      <c r="SDD64" s="160"/>
      <c r="SDE64" s="160"/>
      <c r="SDF64" s="160"/>
      <c r="SDG64" s="160"/>
      <c r="SDH64" s="160"/>
      <c r="SDI64" s="160"/>
      <c r="SDJ64" s="160"/>
      <c r="SDK64" s="160"/>
      <c r="SDL64" s="160"/>
      <c r="SDM64" s="160"/>
      <c r="SDN64" s="160"/>
      <c r="SDO64" s="160"/>
      <c r="SDP64" s="160"/>
      <c r="SDQ64" s="160"/>
      <c r="SDR64" s="160"/>
      <c r="SDS64" s="160"/>
      <c r="SDT64" s="160"/>
      <c r="SDU64" s="160"/>
      <c r="SDV64" s="160"/>
      <c r="SDW64" s="160"/>
      <c r="SDX64" s="160"/>
      <c r="SDY64" s="160"/>
      <c r="SDZ64" s="160"/>
      <c r="SEA64" s="160"/>
      <c r="SEB64" s="160"/>
      <c r="SEC64" s="160"/>
      <c r="SED64" s="160"/>
      <c r="SEE64" s="160"/>
      <c r="SEF64" s="160"/>
      <c r="SEG64" s="160"/>
      <c r="SEH64" s="160"/>
      <c r="SEI64" s="160"/>
      <c r="SEJ64" s="160"/>
      <c r="SEK64" s="160"/>
      <c r="SEL64" s="160"/>
      <c r="SEM64" s="160"/>
      <c r="SEN64" s="160"/>
      <c r="SEO64" s="160"/>
      <c r="SEP64" s="160"/>
      <c r="SEQ64" s="160"/>
      <c r="SER64" s="160"/>
      <c r="SES64" s="160"/>
      <c r="SET64" s="160"/>
      <c r="SEU64" s="160"/>
      <c r="SEV64" s="160"/>
      <c r="SEW64" s="160"/>
      <c r="SEX64" s="160"/>
      <c r="SEY64" s="160"/>
      <c r="SEZ64" s="160"/>
      <c r="SFA64" s="160"/>
      <c r="SFB64" s="160"/>
      <c r="SFC64" s="160"/>
      <c r="SFD64" s="160"/>
      <c r="SFE64" s="160"/>
      <c r="SFF64" s="160"/>
      <c r="SFG64" s="160"/>
      <c r="SFH64" s="160"/>
      <c r="SFI64" s="160"/>
      <c r="SFJ64" s="160"/>
      <c r="SFK64" s="160"/>
      <c r="SFL64" s="160"/>
      <c r="SFM64" s="160"/>
      <c r="SFN64" s="160"/>
      <c r="SFO64" s="160"/>
      <c r="SFP64" s="160"/>
      <c r="SFQ64" s="160"/>
      <c r="SFR64" s="160"/>
      <c r="SFS64" s="160"/>
      <c r="SFT64" s="160"/>
      <c r="SFU64" s="160"/>
      <c r="SFV64" s="160"/>
      <c r="SFW64" s="160"/>
      <c r="SFX64" s="160"/>
      <c r="SFY64" s="160"/>
      <c r="SFZ64" s="160"/>
      <c r="SGA64" s="160"/>
      <c r="SGB64" s="160"/>
      <c r="SGC64" s="160"/>
      <c r="SGD64" s="160"/>
      <c r="SGE64" s="160"/>
      <c r="SGF64" s="160"/>
      <c r="SGG64" s="160"/>
      <c r="SGH64" s="160"/>
      <c r="SGI64" s="160"/>
      <c r="SGJ64" s="160"/>
      <c r="SGK64" s="160"/>
      <c r="SGL64" s="160"/>
      <c r="SGM64" s="160"/>
      <c r="SGN64" s="160"/>
      <c r="SGO64" s="160"/>
      <c r="SGP64" s="160"/>
      <c r="SGQ64" s="160"/>
      <c r="SGR64" s="160"/>
      <c r="SGS64" s="160"/>
      <c r="SGT64" s="160"/>
      <c r="SGU64" s="160"/>
      <c r="SGV64" s="160"/>
      <c r="SGW64" s="160"/>
      <c r="SGX64" s="160"/>
      <c r="SGY64" s="160"/>
      <c r="SGZ64" s="160"/>
      <c r="SHA64" s="160"/>
      <c r="SHB64" s="160"/>
      <c r="SHC64" s="160"/>
      <c r="SHD64" s="160"/>
      <c r="SHE64" s="160"/>
      <c r="SHF64" s="160"/>
      <c r="SHG64" s="160"/>
      <c r="SHH64" s="160"/>
      <c r="SHI64" s="160"/>
      <c r="SHJ64" s="160"/>
      <c r="SHK64" s="160"/>
      <c r="SHL64" s="160"/>
      <c r="SHM64" s="160"/>
      <c r="SHN64" s="160"/>
      <c r="SHO64" s="160"/>
      <c r="SHP64" s="160"/>
      <c r="SHQ64" s="160"/>
      <c r="SHR64" s="160"/>
      <c r="SHS64" s="160"/>
      <c r="SHT64" s="160"/>
      <c r="SHU64" s="160"/>
      <c r="SHV64" s="160"/>
      <c r="SHW64" s="160"/>
      <c r="SHX64" s="160"/>
      <c r="SHY64" s="160"/>
      <c r="SHZ64" s="160"/>
      <c r="SIA64" s="160"/>
      <c r="SIB64" s="160"/>
      <c r="SIC64" s="160"/>
      <c r="SID64" s="160"/>
      <c r="SIE64" s="160"/>
      <c r="SIF64" s="160"/>
      <c r="SIG64" s="160"/>
      <c r="SIH64" s="160"/>
      <c r="SII64" s="160"/>
      <c r="SIJ64" s="160"/>
      <c r="SIK64" s="160"/>
      <c r="SIL64" s="160"/>
      <c r="SIM64" s="160"/>
      <c r="SIN64" s="160"/>
      <c r="SIO64" s="160"/>
      <c r="SIP64" s="160"/>
      <c r="SIQ64" s="160"/>
      <c r="SIR64" s="160"/>
      <c r="SIS64" s="160"/>
      <c r="SIT64" s="160"/>
      <c r="SIU64" s="160"/>
      <c r="SIV64" s="160"/>
      <c r="SIW64" s="160"/>
      <c r="SIX64" s="160"/>
      <c r="SIY64" s="160"/>
      <c r="SIZ64" s="160"/>
      <c r="SJA64" s="160"/>
      <c r="SJB64" s="160"/>
      <c r="SJC64" s="160"/>
      <c r="SJD64" s="160"/>
      <c r="SJE64" s="160"/>
      <c r="SJF64" s="160"/>
      <c r="SJG64" s="160"/>
      <c r="SJH64" s="160"/>
      <c r="SJI64" s="160"/>
      <c r="SJJ64" s="160"/>
      <c r="SJK64" s="160"/>
      <c r="SJL64" s="160"/>
      <c r="SJM64" s="160"/>
      <c r="SJN64" s="160"/>
      <c r="SJO64" s="160"/>
      <c r="SJP64" s="160"/>
      <c r="SJQ64" s="160"/>
      <c r="SJR64" s="160"/>
      <c r="SJS64" s="160"/>
      <c r="SJT64" s="160"/>
      <c r="SJU64" s="160"/>
      <c r="SJV64" s="160"/>
      <c r="SJW64" s="160"/>
      <c r="SJX64" s="160"/>
      <c r="SJY64" s="160"/>
      <c r="SJZ64" s="160"/>
      <c r="SKA64" s="160"/>
      <c r="SKB64" s="160"/>
      <c r="SKC64" s="160"/>
      <c r="SKD64" s="160"/>
      <c r="SKE64" s="160"/>
      <c r="SKF64" s="160"/>
      <c r="SKG64" s="160"/>
      <c r="SKH64" s="160"/>
      <c r="SKI64" s="160"/>
      <c r="SKJ64" s="160"/>
      <c r="SKK64" s="160"/>
      <c r="SKL64" s="160"/>
      <c r="SKM64" s="160"/>
      <c r="SKN64" s="160"/>
      <c r="SKO64" s="160"/>
      <c r="SKP64" s="160"/>
      <c r="SKQ64" s="160"/>
      <c r="SKR64" s="160"/>
      <c r="SKS64" s="160"/>
      <c r="SKT64" s="160"/>
      <c r="SKU64" s="160"/>
      <c r="SKV64" s="160"/>
      <c r="SKW64" s="160"/>
      <c r="SKX64" s="160"/>
      <c r="SKY64" s="160"/>
      <c r="SKZ64" s="160"/>
      <c r="SLA64" s="160"/>
      <c r="SLB64" s="160"/>
      <c r="SLC64" s="160"/>
      <c r="SLD64" s="160"/>
      <c r="SLE64" s="160"/>
      <c r="SLF64" s="160"/>
      <c r="SLG64" s="160"/>
      <c r="SLH64" s="160"/>
      <c r="SLI64" s="160"/>
      <c r="SLJ64" s="160"/>
      <c r="SLK64" s="160"/>
      <c r="SLL64" s="160"/>
      <c r="SLM64" s="160"/>
      <c r="SLN64" s="160"/>
      <c r="SLO64" s="160"/>
      <c r="SLP64" s="160"/>
      <c r="SLQ64" s="160"/>
      <c r="SLR64" s="160"/>
      <c r="SLS64" s="160"/>
      <c r="SLT64" s="160"/>
      <c r="SLU64" s="160"/>
      <c r="SLV64" s="160"/>
      <c r="SLW64" s="160"/>
      <c r="SLX64" s="160"/>
      <c r="SLY64" s="160"/>
      <c r="SLZ64" s="160"/>
      <c r="SMA64" s="160"/>
      <c r="SMB64" s="160"/>
      <c r="SMC64" s="160"/>
      <c r="SMD64" s="160"/>
      <c r="SME64" s="160"/>
      <c r="SMF64" s="160"/>
      <c r="SMG64" s="160"/>
      <c r="SMH64" s="160"/>
      <c r="SMI64" s="160"/>
      <c r="SMJ64" s="160"/>
      <c r="SMK64" s="160"/>
      <c r="SML64" s="160"/>
      <c r="SMM64" s="160"/>
      <c r="SMN64" s="160"/>
      <c r="SMO64" s="160"/>
      <c r="SMP64" s="160"/>
      <c r="SMQ64" s="160"/>
      <c r="SMR64" s="160"/>
      <c r="SMS64" s="160"/>
      <c r="SMT64" s="160"/>
      <c r="SMU64" s="160"/>
      <c r="SMV64" s="160"/>
      <c r="SMW64" s="160"/>
      <c r="SMX64" s="160"/>
      <c r="SMY64" s="160"/>
      <c r="SMZ64" s="160"/>
      <c r="SNA64" s="160"/>
      <c r="SNB64" s="160"/>
      <c r="SNC64" s="160"/>
      <c r="SND64" s="160"/>
      <c r="SNE64" s="160"/>
      <c r="SNF64" s="160"/>
      <c r="SNG64" s="160"/>
      <c r="SNH64" s="160"/>
      <c r="SNI64" s="160"/>
      <c r="SNJ64" s="160"/>
      <c r="SNK64" s="160"/>
      <c r="SNL64" s="160"/>
      <c r="SNM64" s="160"/>
      <c r="SNN64" s="160"/>
      <c r="SNO64" s="160"/>
      <c r="SNP64" s="160"/>
      <c r="SNQ64" s="160"/>
      <c r="SNR64" s="160"/>
      <c r="SNS64" s="160"/>
      <c r="SNT64" s="160"/>
      <c r="SNU64" s="160"/>
      <c r="SNV64" s="160"/>
      <c r="SNW64" s="160"/>
      <c r="SNX64" s="160"/>
      <c r="SNY64" s="160"/>
      <c r="SNZ64" s="160"/>
      <c r="SOA64" s="160"/>
      <c r="SOB64" s="160"/>
      <c r="SOC64" s="160"/>
      <c r="SOD64" s="160"/>
      <c r="SOE64" s="160"/>
      <c r="SOF64" s="160"/>
      <c r="SOG64" s="160"/>
      <c r="SOH64" s="160"/>
      <c r="SOI64" s="160"/>
      <c r="SOJ64" s="160"/>
      <c r="SOK64" s="160"/>
      <c r="SOL64" s="160"/>
      <c r="SOM64" s="160"/>
      <c r="SON64" s="160"/>
      <c r="SOO64" s="160"/>
      <c r="SOP64" s="160"/>
      <c r="SOQ64" s="160"/>
      <c r="SOR64" s="160"/>
      <c r="SOS64" s="160"/>
      <c r="SOT64" s="160"/>
      <c r="SOU64" s="160"/>
      <c r="SOV64" s="160"/>
      <c r="SOW64" s="160"/>
      <c r="SOX64" s="160"/>
      <c r="SOY64" s="160"/>
      <c r="SOZ64" s="160"/>
      <c r="SPA64" s="160"/>
      <c r="SPB64" s="160"/>
      <c r="SPC64" s="160"/>
      <c r="SPD64" s="160"/>
      <c r="SPE64" s="160"/>
      <c r="SPF64" s="160"/>
      <c r="SPG64" s="160"/>
      <c r="SPH64" s="160"/>
      <c r="SPI64" s="160"/>
      <c r="SPJ64" s="160"/>
      <c r="SPK64" s="160"/>
      <c r="SPL64" s="160"/>
      <c r="SPM64" s="160"/>
      <c r="SPN64" s="160"/>
      <c r="SPO64" s="160"/>
      <c r="SPP64" s="160"/>
      <c r="SPQ64" s="160"/>
      <c r="SPR64" s="160"/>
      <c r="SPS64" s="160"/>
      <c r="SPT64" s="160"/>
      <c r="SPU64" s="160"/>
      <c r="SPV64" s="160"/>
      <c r="SPW64" s="160"/>
      <c r="SPX64" s="160"/>
      <c r="SPY64" s="160"/>
      <c r="SPZ64" s="160"/>
      <c r="SQA64" s="160"/>
      <c r="SQB64" s="160"/>
      <c r="SQC64" s="160"/>
      <c r="SQD64" s="160"/>
      <c r="SQE64" s="160"/>
      <c r="SQF64" s="160"/>
      <c r="SQG64" s="160"/>
      <c r="SQH64" s="160"/>
      <c r="SQI64" s="160"/>
      <c r="SQJ64" s="160"/>
      <c r="SQK64" s="160"/>
      <c r="SQL64" s="160"/>
      <c r="SQM64" s="160"/>
      <c r="SQN64" s="160"/>
      <c r="SQO64" s="160"/>
      <c r="SQP64" s="160"/>
      <c r="SQQ64" s="160"/>
      <c r="SQR64" s="160"/>
      <c r="SQS64" s="160"/>
      <c r="SQT64" s="160"/>
      <c r="SQU64" s="160"/>
      <c r="SQV64" s="160"/>
      <c r="SQW64" s="160"/>
      <c r="SQX64" s="160"/>
      <c r="SQY64" s="160"/>
      <c r="SQZ64" s="160"/>
      <c r="SRA64" s="160"/>
      <c r="SRB64" s="160"/>
      <c r="SRC64" s="160"/>
      <c r="SRD64" s="160"/>
      <c r="SRE64" s="160"/>
      <c r="SRF64" s="160"/>
      <c r="SRG64" s="160"/>
      <c r="SRH64" s="160"/>
      <c r="SRI64" s="160"/>
      <c r="SRJ64" s="160"/>
      <c r="SRK64" s="160"/>
      <c r="SRL64" s="160"/>
      <c r="SRM64" s="160"/>
      <c r="SRN64" s="160"/>
      <c r="SRO64" s="160"/>
      <c r="SRP64" s="160"/>
      <c r="SRQ64" s="160"/>
      <c r="SRR64" s="160"/>
      <c r="SRS64" s="160"/>
      <c r="SRT64" s="160"/>
      <c r="SRU64" s="160"/>
      <c r="SRV64" s="160"/>
      <c r="SRW64" s="160"/>
      <c r="SRX64" s="160"/>
      <c r="SRY64" s="160"/>
      <c r="SRZ64" s="160"/>
      <c r="SSA64" s="160"/>
      <c r="SSB64" s="160"/>
      <c r="SSC64" s="160"/>
      <c r="SSD64" s="160"/>
      <c r="SSE64" s="160"/>
      <c r="SSF64" s="160"/>
      <c r="SSG64" s="160"/>
      <c r="SSH64" s="160"/>
      <c r="SSI64" s="160"/>
      <c r="SSJ64" s="160"/>
      <c r="SSK64" s="160"/>
      <c r="SSL64" s="160"/>
      <c r="SSM64" s="160"/>
      <c r="SSN64" s="160"/>
      <c r="SSO64" s="160"/>
      <c r="SSP64" s="160"/>
      <c r="SSQ64" s="160"/>
      <c r="SSR64" s="160"/>
      <c r="SSS64" s="160"/>
      <c r="SST64" s="160"/>
      <c r="SSU64" s="160"/>
      <c r="SSV64" s="160"/>
      <c r="SSW64" s="160"/>
      <c r="SSX64" s="160"/>
      <c r="SSY64" s="160"/>
      <c r="SSZ64" s="160"/>
      <c r="STA64" s="160"/>
      <c r="STB64" s="160"/>
      <c r="STC64" s="160"/>
      <c r="STD64" s="160"/>
      <c r="STE64" s="160"/>
      <c r="STF64" s="160"/>
      <c r="STG64" s="160"/>
      <c r="STH64" s="160"/>
      <c r="STI64" s="160"/>
      <c r="STJ64" s="160"/>
      <c r="STK64" s="160"/>
      <c r="STL64" s="160"/>
      <c r="STM64" s="160"/>
      <c r="STN64" s="160"/>
      <c r="STO64" s="160"/>
      <c r="STP64" s="160"/>
      <c r="STQ64" s="160"/>
      <c r="STR64" s="160"/>
      <c r="STS64" s="160"/>
      <c r="STT64" s="160"/>
      <c r="STU64" s="160"/>
      <c r="STV64" s="160"/>
      <c r="STW64" s="160"/>
      <c r="STX64" s="160"/>
      <c r="STY64" s="160"/>
      <c r="STZ64" s="160"/>
      <c r="SUA64" s="160"/>
      <c r="SUB64" s="160"/>
      <c r="SUC64" s="160"/>
      <c r="SUD64" s="160"/>
      <c r="SUE64" s="160"/>
      <c r="SUF64" s="160"/>
      <c r="SUG64" s="160"/>
      <c r="SUH64" s="160"/>
      <c r="SUI64" s="160"/>
      <c r="SUJ64" s="160"/>
      <c r="SUK64" s="160"/>
      <c r="SUL64" s="160"/>
      <c r="SUM64" s="160"/>
      <c r="SUN64" s="160"/>
      <c r="SUO64" s="160"/>
      <c r="SUP64" s="160"/>
      <c r="SUQ64" s="160"/>
      <c r="SUR64" s="160"/>
      <c r="SUS64" s="160"/>
      <c r="SUT64" s="160"/>
      <c r="SUU64" s="160"/>
      <c r="SUV64" s="160"/>
      <c r="SUW64" s="160"/>
      <c r="SUX64" s="160"/>
      <c r="SUY64" s="160"/>
      <c r="SUZ64" s="160"/>
      <c r="SVA64" s="160"/>
      <c r="SVB64" s="160"/>
      <c r="SVC64" s="160"/>
      <c r="SVD64" s="160"/>
      <c r="SVE64" s="160"/>
      <c r="SVF64" s="160"/>
      <c r="SVG64" s="160"/>
      <c r="SVH64" s="160"/>
      <c r="SVI64" s="160"/>
      <c r="SVJ64" s="160"/>
      <c r="SVK64" s="160"/>
      <c r="SVL64" s="160"/>
      <c r="SVM64" s="160"/>
      <c r="SVN64" s="160"/>
      <c r="SVO64" s="160"/>
      <c r="SVP64" s="160"/>
      <c r="SVQ64" s="160"/>
      <c r="SVR64" s="160"/>
      <c r="SVS64" s="160"/>
      <c r="SVT64" s="160"/>
      <c r="SVU64" s="160"/>
      <c r="SVV64" s="160"/>
      <c r="SVW64" s="160"/>
      <c r="SVX64" s="160"/>
      <c r="SVY64" s="160"/>
      <c r="SVZ64" s="160"/>
      <c r="SWA64" s="160"/>
      <c r="SWB64" s="160"/>
      <c r="SWC64" s="160"/>
      <c r="SWD64" s="160"/>
      <c r="SWE64" s="160"/>
      <c r="SWF64" s="160"/>
      <c r="SWG64" s="160"/>
      <c r="SWH64" s="160"/>
      <c r="SWI64" s="160"/>
      <c r="SWJ64" s="160"/>
      <c r="SWK64" s="160"/>
      <c r="SWL64" s="160"/>
      <c r="SWM64" s="160"/>
      <c r="SWN64" s="160"/>
      <c r="SWO64" s="160"/>
      <c r="SWP64" s="160"/>
      <c r="SWQ64" s="160"/>
      <c r="SWR64" s="160"/>
      <c r="SWS64" s="160"/>
      <c r="SWT64" s="160"/>
      <c r="SWU64" s="160"/>
      <c r="SWV64" s="160"/>
      <c r="SWW64" s="160"/>
      <c r="SWX64" s="160"/>
      <c r="SWY64" s="160"/>
      <c r="SWZ64" s="160"/>
      <c r="SXA64" s="160"/>
      <c r="SXB64" s="160"/>
      <c r="SXC64" s="160"/>
      <c r="SXD64" s="160"/>
      <c r="SXE64" s="160"/>
      <c r="SXF64" s="160"/>
      <c r="SXG64" s="160"/>
      <c r="SXH64" s="160"/>
      <c r="SXI64" s="160"/>
      <c r="SXJ64" s="160"/>
      <c r="SXK64" s="160"/>
      <c r="SXL64" s="160"/>
      <c r="SXM64" s="160"/>
      <c r="SXN64" s="160"/>
      <c r="SXO64" s="160"/>
      <c r="SXP64" s="160"/>
      <c r="SXQ64" s="160"/>
      <c r="SXR64" s="160"/>
      <c r="SXS64" s="160"/>
      <c r="SXT64" s="160"/>
      <c r="SXU64" s="160"/>
      <c r="SXV64" s="160"/>
      <c r="SXW64" s="160"/>
      <c r="SXX64" s="160"/>
      <c r="SXY64" s="160"/>
      <c r="SXZ64" s="160"/>
      <c r="SYA64" s="160"/>
      <c r="SYB64" s="160"/>
      <c r="SYC64" s="160"/>
      <c r="SYD64" s="160"/>
      <c r="SYE64" s="160"/>
      <c r="SYF64" s="160"/>
      <c r="SYG64" s="160"/>
      <c r="SYH64" s="160"/>
      <c r="SYI64" s="160"/>
      <c r="SYJ64" s="160"/>
      <c r="SYK64" s="160"/>
      <c r="SYL64" s="160"/>
      <c r="SYM64" s="160"/>
      <c r="SYN64" s="160"/>
      <c r="SYO64" s="160"/>
      <c r="SYP64" s="160"/>
      <c r="SYQ64" s="160"/>
      <c r="SYR64" s="160"/>
      <c r="SYS64" s="160"/>
      <c r="SYT64" s="160"/>
      <c r="SYU64" s="160"/>
      <c r="SYV64" s="160"/>
      <c r="SYW64" s="160"/>
      <c r="SYX64" s="160"/>
      <c r="SYY64" s="160"/>
      <c r="SYZ64" s="160"/>
      <c r="SZA64" s="160"/>
      <c r="SZB64" s="160"/>
      <c r="SZC64" s="160"/>
      <c r="SZD64" s="160"/>
      <c r="SZE64" s="160"/>
      <c r="SZF64" s="160"/>
      <c r="SZG64" s="160"/>
      <c r="SZH64" s="160"/>
      <c r="SZI64" s="160"/>
      <c r="SZJ64" s="160"/>
      <c r="SZK64" s="160"/>
      <c r="SZL64" s="160"/>
      <c r="SZM64" s="160"/>
      <c r="SZN64" s="160"/>
      <c r="SZO64" s="160"/>
      <c r="SZP64" s="160"/>
      <c r="SZQ64" s="160"/>
      <c r="SZR64" s="160"/>
      <c r="SZS64" s="160"/>
      <c r="SZT64" s="160"/>
      <c r="SZU64" s="160"/>
      <c r="SZV64" s="160"/>
      <c r="SZW64" s="160"/>
      <c r="SZX64" s="160"/>
      <c r="SZY64" s="160"/>
      <c r="SZZ64" s="160"/>
      <c r="TAA64" s="160"/>
      <c r="TAB64" s="160"/>
      <c r="TAC64" s="160"/>
      <c r="TAD64" s="160"/>
      <c r="TAE64" s="160"/>
      <c r="TAF64" s="160"/>
      <c r="TAG64" s="160"/>
      <c r="TAH64" s="160"/>
      <c r="TAI64" s="160"/>
      <c r="TAJ64" s="160"/>
      <c r="TAK64" s="160"/>
      <c r="TAL64" s="160"/>
      <c r="TAM64" s="160"/>
      <c r="TAN64" s="160"/>
      <c r="TAO64" s="160"/>
      <c r="TAP64" s="160"/>
      <c r="TAQ64" s="160"/>
      <c r="TAR64" s="160"/>
      <c r="TAS64" s="160"/>
      <c r="TAT64" s="160"/>
      <c r="TAU64" s="160"/>
      <c r="TAV64" s="160"/>
      <c r="TAW64" s="160"/>
      <c r="TAX64" s="160"/>
      <c r="TAY64" s="160"/>
      <c r="TAZ64" s="160"/>
      <c r="TBA64" s="160"/>
      <c r="TBB64" s="160"/>
      <c r="TBC64" s="160"/>
      <c r="TBD64" s="160"/>
      <c r="TBE64" s="160"/>
      <c r="TBF64" s="160"/>
      <c r="TBG64" s="160"/>
      <c r="TBH64" s="160"/>
      <c r="TBI64" s="160"/>
      <c r="TBJ64" s="160"/>
      <c r="TBK64" s="160"/>
      <c r="TBL64" s="160"/>
      <c r="TBM64" s="160"/>
      <c r="TBN64" s="160"/>
      <c r="TBO64" s="160"/>
      <c r="TBP64" s="160"/>
      <c r="TBQ64" s="160"/>
      <c r="TBR64" s="160"/>
      <c r="TBS64" s="160"/>
      <c r="TBT64" s="160"/>
      <c r="TBU64" s="160"/>
      <c r="TBV64" s="160"/>
      <c r="TBW64" s="160"/>
      <c r="TBX64" s="160"/>
      <c r="TBY64" s="160"/>
      <c r="TBZ64" s="160"/>
      <c r="TCA64" s="160"/>
      <c r="TCB64" s="160"/>
      <c r="TCC64" s="160"/>
      <c r="TCD64" s="160"/>
      <c r="TCE64" s="160"/>
      <c r="TCF64" s="160"/>
      <c r="TCG64" s="160"/>
      <c r="TCH64" s="160"/>
      <c r="TCI64" s="160"/>
      <c r="TCJ64" s="160"/>
      <c r="TCK64" s="160"/>
      <c r="TCL64" s="160"/>
      <c r="TCM64" s="160"/>
      <c r="TCN64" s="160"/>
      <c r="TCO64" s="160"/>
      <c r="TCP64" s="160"/>
      <c r="TCQ64" s="160"/>
      <c r="TCR64" s="160"/>
      <c r="TCS64" s="160"/>
      <c r="TCT64" s="160"/>
      <c r="TCU64" s="160"/>
      <c r="TCV64" s="160"/>
      <c r="TCW64" s="160"/>
      <c r="TCX64" s="160"/>
      <c r="TCY64" s="160"/>
      <c r="TCZ64" s="160"/>
      <c r="TDA64" s="160"/>
      <c r="TDB64" s="160"/>
      <c r="TDC64" s="160"/>
      <c r="TDD64" s="160"/>
      <c r="TDE64" s="160"/>
      <c r="TDF64" s="160"/>
      <c r="TDG64" s="160"/>
      <c r="TDH64" s="160"/>
      <c r="TDI64" s="160"/>
      <c r="TDJ64" s="160"/>
      <c r="TDK64" s="160"/>
      <c r="TDL64" s="160"/>
      <c r="TDM64" s="160"/>
      <c r="TDN64" s="160"/>
      <c r="TDO64" s="160"/>
      <c r="TDP64" s="160"/>
      <c r="TDQ64" s="160"/>
      <c r="TDR64" s="160"/>
      <c r="TDS64" s="160"/>
      <c r="TDT64" s="160"/>
      <c r="TDU64" s="160"/>
      <c r="TDV64" s="160"/>
      <c r="TDW64" s="160"/>
      <c r="TDX64" s="160"/>
      <c r="TDY64" s="160"/>
      <c r="TDZ64" s="160"/>
      <c r="TEA64" s="160"/>
      <c r="TEB64" s="160"/>
      <c r="TEC64" s="160"/>
      <c r="TED64" s="160"/>
      <c r="TEE64" s="160"/>
      <c r="TEF64" s="160"/>
      <c r="TEG64" s="160"/>
      <c r="TEH64" s="160"/>
      <c r="TEI64" s="160"/>
      <c r="TEJ64" s="160"/>
      <c r="TEK64" s="160"/>
      <c r="TEL64" s="160"/>
      <c r="TEM64" s="160"/>
      <c r="TEN64" s="160"/>
      <c r="TEO64" s="160"/>
      <c r="TEP64" s="160"/>
      <c r="TEQ64" s="160"/>
      <c r="TER64" s="160"/>
      <c r="TES64" s="160"/>
      <c r="TET64" s="160"/>
      <c r="TEU64" s="160"/>
      <c r="TEV64" s="160"/>
      <c r="TEW64" s="160"/>
      <c r="TEX64" s="160"/>
      <c r="TEY64" s="160"/>
      <c r="TEZ64" s="160"/>
      <c r="TFA64" s="160"/>
      <c r="TFB64" s="160"/>
      <c r="TFC64" s="160"/>
      <c r="TFD64" s="160"/>
      <c r="TFE64" s="160"/>
      <c r="TFF64" s="160"/>
      <c r="TFG64" s="160"/>
      <c r="TFH64" s="160"/>
      <c r="TFI64" s="160"/>
      <c r="TFJ64" s="160"/>
      <c r="TFK64" s="160"/>
      <c r="TFL64" s="160"/>
      <c r="TFM64" s="160"/>
      <c r="TFN64" s="160"/>
      <c r="TFO64" s="160"/>
      <c r="TFP64" s="160"/>
      <c r="TFQ64" s="160"/>
      <c r="TFR64" s="160"/>
      <c r="TFS64" s="160"/>
      <c r="TFT64" s="160"/>
      <c r="TFU64" s="160"/>
      <c r="TFV64" s="160"/>
      <c r="TFW64" s="160"/>
      <c r="TFX64" s="160"/>
      <c r="TFY64" s="160"/>
      <c r="TFZ64" s="160"/>
      <c r="TGA64" s="160"/>
      <c r="TGB64" s="160"/>
      <c r="TGC64" s="160"/>
      <c r="TGD64" s="160"/>
      <c r="TGE64" s="160"/>
      <c r="TGF64" s="160"/>
      <c r="TGG64" s="160"/>
      <c r="TGH64" s="160"/>
      <c r="TGI64" s="160"/>
      <c r="TGJ64" s="160"/>
      <c r="TGK64" s="160"/>
      <c r="TGL64" s="160"/>
      <c r="TGM64" s="160"/>
      <c r="TGN64" s="160"/>
      <c r="TGO64" s="160"/>
      <c r="TGP64" s="160"/>
      <c r="TGQ64" s="160"/>
      <c r="TGR64" s="160"/>
      <c r="TGS64" s="160"/>
      <c r="TGT64" s="160"/>
      <c r="TGU64" s="160"/>
      <c r="TGV64" s="160"/>
      <c r="TGW64" s="160"/>
      <c r="TGX64" s="160"/>
      <c r="TGY64" s="160"/>
      <c r="TGZ64" s="160"/>
      <c r="THA64" s="160"/>
      <c r="THB64" s="160"/>
      <c r="THC64" s="160"/>
      <c r="THD64" s="160"/>
      <c r="THE64" s="160"/>
      <c r="THF64" s="160"/>
      <c r="THG64" s="160"/>
      <c r="THH64" s="160"/>
      <c r="THI64" s="160"/>
      <c r="THJ64" s="160"/>
      <c r="THK64" s="160"/>
      <c r="THL64" s="160"/>
      <c r="THM64" s="160"/>
      <c r="THN64" s="160"/>
      <c r="THO64" s="160"/>
      <c r="THP64" s="160"/>
      <c r="THQ64" s="160"/>
      <c r="THR64" s="160"/>
      <c r="THS64" s="160"/>
      <c r="THT64" s="160"/>
      <c r="THU64" s="160"/>
      <c r="THV64" s="160"/>
      <c r="THW64" s="160"/>
      <c r="THX64" s="160"/>
      <c r="THY64" s="160"/>
      <c r="THZ64" s="160"/>
      <c r="TIA64" s="160"/>
      <c r="TIB64" s="160"/>
      <c r="TIC64" s="160"/>
      <c r="TID64" s="160"/>
      <c r="TIE64" s="160"/>
      <c r="TIF64" s="160"/>
      <c r="TIG64" s="160"/>
      <c r="TIH64" s="160"/>
      <c r="TII64" s="160"/>
      <c r="TIJ64" s="160"/>
      <c r="TIK64" s="160"/>
      <c r="TIL64" s="160"/>
      <c r="TIM64" s="160"/>
      <c r="TIN64" s="160"/>
      <c r="TIO64" s="160"/>
      <c r="TIP64" s="160"/>
      <c r="TIQ64" s="160"/>
      <c r="TIR64" s="160"/>
      <c r="TIS64" s="160"/>
      <c r="TIT64" s="160"/>
      <c r="TIU64" s="160"/>
      <c r="TIV64" s="160"/>
      <c r="TIW64" s="160"/>
      <c r="TIX64" s="160"/>
      <c r="TIY64" s="160"/>
      <c r="TIZ64" s="160"/>
      <c r="TJA64" s="160"/>
      <c r="TJB64" s="160"/>
      <c r="TJC64" s="160"/>
      <c r="TJD64" s="160"/>
      <c r="TJE64" s="160"/>
      <c r="TJF64" s="160"/>
      <c r="TJG64" s="160"/>
      <c r="TJH64" s="160"/>
      <c r="TJI64" s="160"/>
      <c r="TJJ64" s="160"/>
      <c r="TJK64" s="160"/>
      <c r="TJL64" s="160"/>
      <c r="TJM64" s="160"/>
      <c r="TJN64" s="160"/>
      <c r="TJO64" s="160"/>
      <c r="TJP64" s="160"/>
      <c r="TJQ64" s="160"/>
      <c r="TJR64" s="160"/>
      <c r="TJS64" s="160"/>
      <c r="TJT64" s="160"/>
      <c r="TJU64" s="160"/>
      <c r="TJV64" s="160"/>
      <c r="TJW64" s="160"/>
      <c r="TJX64" s="160"/>
      <c r="TJY64" s="160"/>
      <c r="TJZ64" s="160"/>
      <c r="TKA64" s="160"/>
      <c r="TKB64" s="160"/>
      <c r="TKC64" s="160"/>
      <c r="TKD64" s="160"/>
      <c r="TKE64" s="160"/>
      <c r="TKF64" s="160"/>
      <c r="TKG64" s="160"/>
      <c r="TKH64" s="160"/>
      <c r="TKI64" s="160"/>
      <c r="TKJ64" s="160"/>
      <c r="TKK64" s="160"/>
      <c r="TKL64" s="160"/>
      <c r="TKM64" s="160"/>
      <c r="TKN64" s="160"/>
      <c r="TKO64" s="160"/>
      <c r="TKP64" s="160"/>
      <c r="TKQ64" s="160"/>
      <c r="TKR64" s="160"/>
      <c r="TKS64" s="160"/>
      <c r="TKT64" s="160"/>
      <c r="TKU64" s="160"/>
      <c r="TKV64" s="160"/>
      <c r="TKW64" s="160"/>
      <c r="TKX64" s="160"/>
      <c r="TKY64" s="160"/>
      <c r="TKZ64" s="160"/>
      <c r="TLA64" s="160"/>
      <c r="TLB64" s="160"/>
      <c r="TLC64" s="160"/>
      <c r="TLD64" s="160"/>
      <c r="TLE64" s="160"/>
      <c r="TLF64" s="160"/>
      <c r="TLG64" s="160"/>
      <c r="TLH64" s="160"/>
      <c r="TLI64" s="160"/>
      <c r="TLJ64" s="160"/>
      <c r="TLK64" s="160"/>
      <c r="TLL64" s="160"/>
      <c r="TLM64" s="160"/>
      <c r="TLN64" s="160"/>
      <c r="TLO64" s="160"/>
      <c r="TLP64" s="160"/>
      <c r="TLQ64" s="160"/>
      <c r="TLR64" s="160"/>
      <c r="TLS64" s="160"/>
      <c r="TLT64" s="160"/>
      <c r="TLU64" s="160"/>
      <c r="TLV64" s="160"/>
      <c r="TLW64" s="160"/>
      <c r="TLX64" s="160"/>
      <c r="TLY64" s="160"/>
      <c r="TLZ64" s="160"/>
      <c r="TMA64" s="160"/>
      <c r="TMB64" s="160"/>
      <c r="TMC64" s="160"/>
      <c r="TMD64" s="160"/>
      <c r="TME64" s="160"/>
      <c r="TMF64" s="160"/>
      <c r="TMG64" s="160"/>
      <c r="TMH64" s="160"/>
      <c r="TMI64" s="160"/>
      <c r="TMJ64" s="160"/>
      <c r="TMK64" s="160"/>
      <c r="TML64" s="160"/>
      <c r="TMM64" s="160"/>
      <c r="TMN64" s="160"/>
      <c r="TMO64" s="160"/>
      <c r="TMP64" s="160"/>
      <c r="TMQ64" s="160"/>
      <c r="TMR64" s="160"/>
      <c r="TMS64" s="160"/>
      <c r="TMT64" s="160"/>
      <c r="TMU64" s="160"/>
      <c r="TMV64" s="160"/>
      <c r="TMW64" s="160"/>
      <c r="TMX64" s="160"/>
      <c r="TMY64" s="160"/>
      <c r="TMZ64" s="160"/>
      <c r="TNA64" s="160"/>
      <c r="TNB64" s="160"/>
      <c r="TNC64" s="160"/>
      <c r="TND64" s="160"/>
      <c r="TNE64" s="160"/>
      <c r="TNF64" s="160"/>
      <c r="TNG64" s="160"/>
      <c r="TNH64" s="160"/>
      <c r="TNI64" s="160"/>
      <c r="TNJ64" s="160"/>
      <c r="TNK64" s="160"/>
      <c r="TNL64" s="160"/>
      <c r="TNM64" s="160"/>
      <c r="TNN64" s="160"/>
      <c r="TNO64" s="160"/>
      <c r="TNP64" s="160"/>
      <c r="TNQ64" s="160"/>
      <c r="TNR64" s="160"/>
      <c r="TNS64" s="160"/>
      <c r="TNT64" s="160"/>
      <c r="TNU64" s="160"/>
      <c r="TNV64" s="160"/>
      <c r="TNW64" s="160"/>
      <c r="TNX64" s="160"/>
      <c r="TNY64" s="160"/>
      <c r="TNZ64" s="160"/>
      <c r="TOA64" s="160"/>
      <c r="TOB64" s="160"/>
      <c r="TOC64" s="160"/>
      <c r="TOD64" s="160"/>
      <c r="TOE64" s="160"/>
      <c r="TOF64" s="160"/>
      <c r="TOG64" s="160"/>
      <c r="TOH64" s="160"/>
      <c r="TOI64" s="160"/>
      <c r="TOJ64" s="160"/>
      <c r="TOK64" s="160"/>
      <c r="TOL64" s="160"/>
      <c r="TOM64" s="160"/>
      <c r="TON64" s="160"/>
      <c r="TOO64" s="160"/>
      <c r="TOP64" s="160"/>
      <c r="TOQ64" s="160"/>
      <c r="TOR64" s="160"/>
      <c r="TOS64" s="160"/>
      <c r="TOT64" s="160"/>
      <c r="TOU64" s="160"/>
      <c r="TOV64" s="160"/>
      <c r="TOW64" s="160"/>
      <c r="TOX64" s="160"/>
      <c r="TOY64" s="160"/>
      <c r="TOZ64" s="160"/>
      <c r="TPA64" s="160"/>
      <c r="TPB64" s="160"/>
      <c r="TPC64" s="160"/>
      <c r="TPD64" s="160"/>
      <c r="TPE64" s="160"/>
      <c r="TPF64" s="160"/>
      <c r="TPG64" s="160"/>
      <c r="TPH64" s="160"/>
      <c r="TPI64" s="160"/>
      <c r="TPJ64" s="160"/>
      <c r="TPK64" s="160"/>
      <c r="TPL64" s="160"/>
      <c r="TPM64" s="160"/>
      <c r="TPN64" s="160"/>
      <c r="TPO64" s="160"/>
      <c r="TPP64" s="160"/>
      <c r="TPQ64" s="160"/>
      <c r="TPR64" s="160"/>
      <c r="TPS64" s="160"/>
      <c r="TPT64" s="160"/>
      <c r="TPU64" s="160"/>
      <c r="TPV64" s="160"/>
      <c r="TPW64" s="160"/>
      <c r="TPX64" s="160"/>
      <c r="TPY64" s="160"/>
      <c r="TPZ64" s="160"/>
      <c r="TQA64" s="160"/>
      <c r="TQB64" s="160"/>
      <c r="TQC64" s="160"/>
      <c r="TQD64" s="160"/>
      <c r="TQE64" s="160"/>
      <c r="TQF64" s="160"/>
      <c r="TQG64" s="160"/>
      <c r="TQH64" s="160"/>
      <c r="TQI64" s="160"/>
      <c r="TQJ64" s="160"/>
      <c r="TQK64" s="160"/>
      <c r="TQL64" s="160"/>
      <c r="TQM64" s="160"/>
      <c r="TQN64" s="160"/>
      <c r="TQO64" s="160"/>
      <c r="TQP64" s="160"/>
      <c r="TQQ64" s="160"/>
      <c r="TQR64" s="160"/>
      <c r="TQS64" s="160"/>
      <c r="TQT64" s="160"/>
      <c r="TQU64" s="160"/>
      <c r="TQV64" s="160"/>
      <c r="TQW64" s="160"/>
      <c r="TQX64" s="160"/>
      <c r="TQY64" s="160"/>
      <c r="TQZ64" s="160"/>
      <c r="TRA64" s="160"/>
      <c r="TRB64" s="160"/>
      <c r="TRC64" s="160"/>
      <c r="TRD64" s="160"/>
      <c r="TRE64" s="160"/>
      <c r="TRF64" s="160"/>
      <c r="TRG64" s="160"/>
      <c r="TRH64" s="160"/>
      <c r="TRI64" s="160"/>
      <c r="TRJ64" s="160"/>
      <c r="TRK64" s="160"/>
      <c r="TRL64" s="160"/>
      <c r="TRM64" s="160"/>
      <c r="TRN64" s="160"/>
      <c r="TRO64" s="160"/>
      <c r="TRP64" s="160"/>
      <c r="TRQ64" s="160"/>
      <c r="TRR64" s="160"/>
      <c r="TRS64" s="160"/>
      <c r="TRT64" s="160"/>
      <c r="TRU64" s="160"/>
      <c r="TRV64" s="160"/>
      <c r="TRW64" s="160"/>
      <c r="TRX64" s="160"/>
      <c r="TRY64" s="160"/>
      <c r="TRZ64" s="160"/>
      <c r="TSA64" s="160"/>
      <c r="TSB64" s="160"/>
      <c r="TSC64" s="160"/>
      <c r="TSD64" s="160"/>
      <c r="TSE64" s="160"/>
      <c r="TSF64" s="160"/>
      <c r="TSG64" s="160"/>
      <c r="TSH64" s="160"/>
      <c r="TSI64" s="160"/>
      <c r="TSJ64" s="160"/>
      <c r="TSK64" s="160"/>
      <c r="TSL64" s="160"/>
      <c r="TSM64" s="160"/>
      <c r="TSN64" s="160"/>
      <c r="TSO64" s="160"/>
      <c r="TSP64" s="160"/>
      <c r="TSQ64" s="160"/>
      <c r="TSR64" s="160"/>
      <c r="TSS64" s="160"/>
      <c r="TST64" s="160"/>
      <c r="TSU64" s="160"/>
      <c r="TSV64" s="160"/>
      <c r="TSW64" s="160"/>
      <c r="TSX64" s="160"/>
      <c r="TSY64" s="160"/>
      <c r="TSZ64" s="160"/>
      <c r="TTA64" s="160"/>
      <c r="TTB64" s="160"/>
      <c r="TTC64" s="160"/>
      <c r="TTD64" s="160"/>
      <c r="TTE64" s="160"/>
      <c r="TTF64" s="160"/>
      <c r="TTG64" s="160"/>
      <c r="TTH64" s="160"/>
      <c r="TTI64" s="160"/>
      <c r="TTJ64" s="160"/>
      <c r="TTK64" s="160"/>
      <c r="TTL64" s="160"/>
      <c r="TTM64" s="160"/>
      <c r="TTN64" s="160"/>
      <c r="TTO64" s="160"/>
      <c r="TTP64" s="160"/>
      <c r="TTQ64" s="160"/>
      <c r="TTR64" s="160"/>
      <c r="TTS64" s="160"/>
      <c r="TTT64" s="160"/>
      <c r="TTU64" s="160"/>
      <c r="TTV64" s="160"/>
      <c r="TTW64" s="160"/>
      <c r="TTX64" s="160"/>
      <c r="TTY64" s="160"/>
      <c r="TTZ64" s="160"/>
      <c r="TUA64" s="160"/>
      <c r="TUB64" s="160"/>
      <c r="TUC64" s="160"/>
      <c r="TUD64" s="160"/>
      <c r="TUE64" s="160"/>
      <c r="TUF64" s="160"/>
      <c r="TUG64" s="160"/>
      <c r="TUH64" s="160"/>
      <c r="TUI64" s="160"/>
      <c r="TUJ64" s="160"/>
      <c r="TUK64" s="160"/>
      <c r="TUL64" s="160"/>
      <c r="TUM64" s="160"/>
      <c r="TUN64" s="160"/>
      <c r="TUO64" s="160"/>
      <c r="TUP64" s="160"/>
      <c r="TUQ64" s="160"/>
      <c r="TUR64" s="160"/>
      <c r="TUS64" s="160"/>
      <c r="TUT64" s="160"/>
      <c r="TUU64" s="160"/>
      <c r="TUV64" s="160"/>
      <c r="TUW64" s="160"/>
      <c r="TUX64" s="160"/>
      <c r="TUY64" s="160"/>
      <c r="TUZ64" s="160"/>
      <c r="TVA64" s="160"/>
      <c r="TVB64" s="160"/>
      <c r="TVC64" s="160"/>
      <c r="TVD64" s="160"/>
      <c r="TVE64" s="160"/>
      <c r="TVF64" s="160"/>
      <c r="TVG64" s="160"/>
      <c r="TVH64" s="160"/>
      <c r="TVI64" s="160"/>
      <c r="TVJ64" s="160"/>
      <c r="TVK64" s="160"/>
      <c r="TVL64" s="160"/>
      <c r="TVM64" s="160"/>
      <c r="TVN64" s="160"/>
      <c r="TVO64" s="160"/>
      <c r="TVP64" s="160"/>
      <c r="TVQ64" s="160"/>
      <c r="TVR64" s="160"/>
      <c r="TVS64" s="160"/>
      <c r="TVT64" s="160"/>
      <c r="TVU64" s="160"/>
      <c r="TVV64" s="160"/>
      <c r="TVW64" s="160"/>
      <c r="TVX64" s="160"/>
      <c r="TVY64" s="160"/>
      <c r="TVZ64" s="160"/>
      <c r="TWA64" s="160"/>
      <c r="TWB64" s="160"/>
      <c r="TWC64" s="160"/>
      <c r="TWD64" s="160"/>
      <c r="TWE64" s="160"/>
      <c r="TWF64" s="160"/>
      <c r="TWG64" s="160"/>
      <c r="TWH64" s="160"/>
      <c r="TWI64" s="160"/>
      <c r="TWJ64" s="160"/>
      <c r="TWK64" s="160"/>
      <c r="TWL64" s="160"/>
      <c r="TWM64" s="160"/>
      <c r="TWN64" s="160"/>
      <c r="TWO64" s="160"/>
      <c r="TWP64" s="160"/>
      <c r="TWQ64" s="160"/>
      <c r="TWR64" s="160"/>
      <c r="TWS64" s="160"/>
      <c r="TWT64" s="160"/>
      <c r="TWU64" s="160"/>
      <c r="TWV64" s="160"/>
      <c r="TWW64" s="160"/>
      <c r="TWX64" s="160"/>
      <c r="TWY64" s="160"/>
      <c r="TWZ64" s="160"/>
      <c r="TXA64" s="160"/>
      <c r="TXB64" s="160"/>
      <c r="TXC64" s="160"/>
      <c r="TXD64" s="160"/>
      <c r="TXE64" s="160"/>
      <c r="TXF64" s="160"/>
      <c r="TXG64" s="160"/>
      <c r="TXH64" s="160"/>
      <c r="TXI64" s="160"/>
      <c r="TXJ64" s="160"/>
      <c r="TXK64" s="160"/>
      <c r="TXL64" s="160"/>
      <c r="TXM64" s="160"/>
      <c r="TXN64" s="160"/>
      <c r="TXO64" s="160"/>
      <c r="TXP64" s="160"/>
      <c r="TXQ64" s="160"/>
      <c r="TXR64" s="160"/>
      <c r="TXS64" s="160"/>
      <c r="TXT64" s="160"/>
      <c r="TXU64" s="160"/>
      <c r="TXV64" s="160"/>
      <c r="TXW64" s="160"/>
      <c r="TXX64" s="160"/>
      <c r="TXY64" s="160"/>
      <c r="TXZ64" s="160"/>
      <c r="TYA64" s="160"/>
      <c r="TYB64" s="160"/>
      <c r="TYC64" s="160"/>
      <c r="TYD64" s="160"/>
      <c r="TYE64" s="160"/>
      <c r="TYF64" s="160"/>
      <c r="TYG64" s="160"/>
      <c r="TYH64" s="160"/>
      <c r="TYI64" s="160"/>
      <c r="TYJ64" s="160"/>
      <c r="TYK64" s="160"/>
      <c r="TYL64" s="160"/>
      <c r="TYM64" s="160"/>
      <c r="TYN64" s="160"/>
      <c r="TYO64" s="160"/>
      <c r="TYP64" s="160"/>
      <c r="TYQ64" s="160"/>
      <c r="TYR64" s="160"/>
      <c r="TYS64" s="160"/>
      <c r="TYT64" s="160"/>
      <c r="TYU64" s="160"/>
      <c r="TYV64" s="160"/>
      <c r="TYW64" s="160"/>
      <c r="TYX64" s="160"/>
      <c r="TYY64" s="160"/>
      <c r="TYZ64" s="160"/>
      <c r="TZA64" s="160"/>
      <c r="TZB64" s="160"/>
      <c r="TZC64" s="160"/>
      <c r="TZD64" s="160"/>
      <c r="TZE64" s="160"/>
      <c r="TZF64" s="160"/>
      <c r="TZG64" s="160"/>
      <c r="TZH64" s="160"/>
      <c r="TZI64" s="160"/>
      <c r="TZJ64" s="160"/>
      <c r="TZK64" s="160"/>
      <c r="TZL64" s="160"/>
      <c r="TZM64" s="160"/>
      <c r="TZN64" s="160"/>
      <c r="TZO64" s="160"/>
      <c r="TZP64" s="160"/>
      <c r="TZQ64" s="160"/>
      <c r="TZR64" s="160"/>
      <c r="TZS64" s="160"/>
      <c r="TZT64" s="160"/>
      <c r="TZU64" s="160"/>
      <c r="TZV64" s="160"/>
      <c r="TZW64" s="160"/>
      <c r="TZX64" s="160"/>
      <c r="TZY64" s="160"/>
      <c r="TZZ64" s="160"/>
      <c r="UAA64" s="160"/>
      <c r="UAB64" s="160"/>
      <c r="UAC64" s="160"/>
      <c r="UAD64" s="160"/>
      <c r="UAE64" s="160"/>
      <c r="UAF64" s="160"/>
      <c r="UAG64" s="160"/>
      <c r="UAH64" s="160"/>
      <c r="UAI64" s="160"/>
      <c r="UAJ64" s="160"/>
      <c r="UAK64" s="160"/>
      <c r="UAL64" s="160"/>
      <c r="UAM64" s="160"/>
      <c r="UAN64" s="160"/>
      <c r="UAO64" s="160"/>
      <c r="UAP64" s="160"/>
      <c r="UAQ64" s="160"/>
      <c r="UAR64" s="160"/>
      <c r="UAS64" s="160"/>
      <c r="UAT64" s="160"/>
      <c r="UAU64" s="160"/>
      <c r="UAV64" s="160"/>
      <c r="UAW64" s="160"/>
      <c r="UAX64" s="160"/>
      <c r="UAY64" s="160"/>
      <c r="UAZ64" s="160"/>
      <c r="UBA64" s="160"/>
      <c r="UBB64" s="160"/>
      <c r="UBC64" s="160"/>
      <c r="UBD64" s="160"/>
      <c r="UBE64" s="160"/>
      <c r="UBF64" s="160"/>
      <c r="UBG64" s="160"/>
      <c r="UBH64" s="160"/>
      <c r="UBI64" s="160"/>
      <c r="UBJ64" s="160"/>
      <c r="UBK64" s="160"/>
      <c r="UBL64" s="160"/>
      <c r="UBM64" s="160"/>
      <c r="UBN64" s="160"/>
      <c r="UBO64" s="160"/>
      <c r="UBP64" s="160"/>
      <c r="UBQ64" s="160"/>
      <c r="UBR64" s="160"/>
      <c r="UBS64" s="160"/>
      <c r="UBT64" s="160"/>
      <c r="UBU64" s="160"/>
      <c r="UBV64" s="160"/>
      <c r="UBW64" s="160"/>
      <c r="UBX64" s="160"/>
      <c r="UBY64" s="160"/>
      <c r="UBZ64" s="160"/>
      <c r="UCA64" s="160"/>
      <c r="UCB64" s="160"/>
      <c r="UCC64" s="160"/>
      <c r="UCD64" s="160"/>
      <c r="UCE64" s="160"/>
      <c r="UCF64" s="160"/>
      <c r="UCG64" s="160"/>
      <c r="UCH64" s="160"/>
      <c r="UCI64" s="160"/>
      <c r="UCJ64" s="160"/>
      <c r="UCK64" s="160"/>
      <c r="UCL64" s="160"/>
      <c r="UCM64" s="160"/>
      <c r="UCN64" s="160"/>
      <c r="UCO64" s="160"/>
      <c r="UCP64" s="160"/>
      <c r="UCQ64" s="160"/>
      <c r="UCR64" s="160"/>
      <c r="UCS64" s="160"/>
      <c r="UCT64" s="160"/>
      <c r="UCU64" s="160"/>
      <c r="UCV64" s="160"/>
      <c r="UCW64" s="160"/>
      <c r="UCX64" s="160"/>
      <c r="UCY64" s="160"/>
      <c r="UCZ64" s="160"/>
      <c r="UDA64" s="160"/>
      <c r="UDB64" s="160"/>
      <c r="UDC64" s="160"/>
      <c r="UDD64" s="160"/>
      <c r="UDE64" s="160"/>
      <c r="UDF64" s="160"/>
      <c r="UDG64" s="160"/>
      <c r="UDH64" s="160"/>
      <c r="UDI64" s="160"/>
      <c r="UDJ64" s="160"/>
      <c r="UDK64" s="160"/>
      <c r="UDL64" s="160"/>
      <c r="UDM64" s="160"/>
      <c r="UDN64" s="160"/>
      <c r="UDO64" s="160"/>
      <c r="UDP64" s="160"/>
      <c r="UDQ64" s="160"/>
      <c r="UDR64" s="160"/>
      <c r="UDS64" s="160"/>
      <c r="UDT64" s="160"/>
      <c r="UDU64" s="160"/>
      <c r="UDV64" s="160"/>
      <c r="UDW64" s="160"/>
      <c r="UDX64" s="160"/>
      <c r="UDY64" s="160"/>
      <c r="UDZ64" s="160"/>
      <c r="UEA64" s="160"/>
      <c r="UEB64" s="160"/>
      <c r="UEC64" s="160"/>
      <c r="UED64" s="160"/>
      <c r="UEE64" s="160"/>
      <c r="UEF64" s="160"/>
      <c r="UEG64" s="160"/>
      <c r="UEH64" s="160"/>
      <c r="UEI64" s="160"/>
      <c r="UEJ64" s="160"/>
      <c r="UEK64" s="160"/>
      <c r="UEL64" s="160"/>
      <c r="UEM64" s="160"/>
      <c r="UEN64" s="160"/>
      <c r="UEO64" s="160"/>
      <c r="UEP64" s="160"/>
      <c r="UEQ64" s="160"/>
      <c r="UER64" s="160"/>
      <c r="UES64" s="160"/>
      <c r="UET64" s="160"/>
      <c r="UEU64" s="160"/>
      <c r="UEV64" s="160"/>
      <c r="UEW64" s="160"/>
      <c r="UEX64" s="160"/>
      <c r="UEY64" s="160"/>
      <c r="UEZ64" s="160"/>
      <c r="UFA64" s="160"/>
      <c r="UFB64" s="160"/>
      <c r="UFC64" s="160"/>
      <c r="UFD64" s="160"/>
      <c r="UFE64" s="160"/>
      <c r="UFF64" s="160"/>
      <c r="UFG64" s="160"/>
      <c r="UFH64" s="160"/>
      <c r="UFI64" s="160"/>
      <c r="UFJ64" s="160"/>
      <c r="UFK64" s="160"/>
      <c r="UFL64" s="160"/>
      <c r="UFM64" s="160"/>
      <c r="UFN64" s="160"/>
      <c r="UFO64" s="160"/>
      <c r="UFP64" s="160"/>
      <c r="UFQ64" s="160"/>
      <c r="UFR64" s="160"/>
      <c r="UFS64" s="160"/>
      <c r="UFT64" s="160"/>
      <c r="UFU64" s="160"/>
      <c r="UFV64" s="160"/>
      <c r="UFW64" s="160"/>
      <c r="UFX64" s="160"/>
      <c r="UFY64" s="160"/>
      <c r="UFZ64" s="160"/>
      <c r="UGA64" s="160"/>
      <c r="UGB64" s="160"/>
      <c r="UGC64" s="160"/>
      <c r="UGD64" s="160"/>
      <c r="UGE64" s="160"/>
      <c r="UGF64" s="160"/>
      <c r="UGG64" s="160"/>
      <c r="UGH64" s="160"/>
      <c r="UGI64" s="160"/>
      <c r="UGJ64" s="160"/>
      <c r="UGK64" s="160"/>
      <c r="UGL64" s="160"/>
      <c r="UGM64" s="160"/>
      <c r="UGN64" s="160"/>
      <c r="UGO64" s="160"/>
      <c r="UGP64" s="160"/>
      <c r="UGQ64" s="160"/>
      <c r="UGR64" s="160"/>
      <c r="UGS64" s="160"/>
      <c r="UGT64" s="160"/>
      <c r="UGU64" s="160"/>
      <c r="UGV64" s="160"/>
      <c r="UGW64" s="160"/>
      <c r="UGX64" s="160"/>
      <c r="UGY64" s="160"/>
      <c r="UGZ64" s="160"/>
      <c r="UHA64" s="160"/>
      <c r="UHB64" s="160"/>
      <c r="UHC64" s="160"/>
      <c r="UHD64" s="160"/>
      <c r="UHE64" s="160"/>
      <c r="UHF64" s="160"/>
      <c r="UHG64" s="160"/>
      <c r="UHH64" s="160"/>
      <c r="UHI64" s="160"/>
      <c r="UHJ64" s="160"/>
      <c r="UHK64" s="160"/>
      <c r="UHL64" s="160"/>
      <c r="UHM64" s="160"/>
      <c r="UHN64" s="160"/>
      <c r="UHO64" s="160"/>
      <c r="UHP64" s="160"/>
      <c r="UHQ64" s="160"/>
      <c r="UHR64" s="160"/>
      <c r="UHS64" s="160"/>
      <c r="UHT64" s="160"/>
      <c r="UHU64" s="160"/>
      <c r="UHV64" s="160"/>
      <c r="UHW64" s="160"/>
      <c r="UHX64" s="160"/>
      <c r="UHY64" s="160"/>
      <c r="UHZ64" s="160"/>
      <c r="UIA64" s="160"/>
      <c r="UIB64" s="160"/>
      <c r="UIC64" s="160"/>
      <c r="UID64" s="160"/>
      <c r="UIE64" s="160"/>
      <c r="UIF64" s="160"/>
      <c r="UIG64" s="160"/>
      <c r="UIH64" s="160"/>
      <c r="UII64" s="160"/>
      <c r="UIJ64" s="160"/>
      <c r="UIK64" s="160"/>
      <c r="UIL64" s="160"/>
      <c r="UIM64" s="160"/>
      <c r="UIN64" s="160"/>
      <c r="UIO64" s="160"/>
      <c r="UIP64" s="160"/>
      <c r="UIQ64" s="160"/>
      <c r="UIR64" s="160"/>
      <c r="UIS64" s="160"/>
      <c r="UIT64" s="160"/>
      <c r="UIU64" s="160"/>
      <c r="UIV64" s="160"/>
      <c r="UIW64" s="160"/>
      <c r="UIX64" s="160"/>
      <c r="UIY64" s="160"/>
      <c r="UIZ64" s="160"/>
      <c r="UJA64" s="160"/>
      <c r="UJB64" s="160"/>
      <c r="UJC64" s="160"/>
      <c r="UJD64" s="160"/>
      <c r="UJE64" s="160"/>
      <c r="UJF64" s="160"/>
      <c r="UJG64" s="160"/>
      <c r="UJH64" s="160"/>
      <c r="UJI64" s="160"/>
      <c r="UJJ64" s="160"/>
      <c r="UJK64" s="160"/>
      <c r="UJL64" s="160"/>
      <c r="UJM64" s="160"/>
      <c r="UJN64" s="160"/>
      <c r="UJO64" s="160"/>
      <c r="UJP64" s="160"/>
      <c r="UJQ64" s="160"/>
      <c r="UJR64" s="160"/>
      <c r="UJS64" s="160"/>
      <c r="UJT64" s="160"/>
      <c r="UJU64" s="160"/>
      <c r="UJV64" s="160"/>
      <c r="UJW64" s="160"/>
      <c r="UJX64" s="160"/>
      <c r="UJY64" s="160"/>
      <c r="UJZ64" s="160"/>
      <c r="UKA64" s="160"/>
      <c r="UKB64" s="160"/>
      <c r="UKC64" s="160"/>
      <c r="UKD64" s="160"/>
      <c r="UKE64" s="160"/>
      <c r="UKF64" s="160"/>
      <c r="UKG64" s="160"/>
      <c r="UKH64" s="160"/>
      <c r="UKI64" s="160"/>
      <c r="UKJ64" s="160"/>
      <c r="UKK64" s="160"/>
      <c r="UKL64" s="160"/>
      <c r="UKM64" s="160"/>
      <c r="UKN64" s="160"/>
      <c r="UKO64" s="160"/>
      <c r="UKP64" s="160"/>
      <c r="UKQ64" s="160"/>
      <c r="UKR64" s="160"/>
      <c r="UKS64" s="160"/>
      <c r="UKT64" s="160"/>
      <c r="UKU64" s="160"/>
      <c r="UKV64" s="160"/>
      <c r="UKW64" s="160"/>
      <c r="UKX64" s="160"/>
      <c r="UKY64" s="160"/>
      <c r="UKZ64" s="160"/>
      <c r="ULA64" s="160"/>
      <c r="ULB64" s="160"/>
      <c r="ULC64" s="160"/>
      <c r="ULD64" s="160"/>
      <c r="ULE64" s="160"/>
      <c r="ULF64" s="160"/>
      <c r="ULG64" s="160"/>
      <c r="ULH64" s="160"/>
      <c r="ULI64" s="160"/>
      <c r="ULJ64" s="160"/>
      <c r="ULK64" s="160"/>
      <c r="ULL64" s="160"/>
      <c r="ULM64" s="160"/>
      <c r="ULN64" s="160"/>
      <c r="ULO64" s="160"/>
      <c r="ULP64" s="160"/>
      <c r="ULQ64" s="160"/>
      <c r="ULR64" s="160"/>
      <c r="ULS64" s="160"/>
      <c r="ULT64" s="160"/>
      <c r="ULU64" s="160"/>
      <c r="ULV64" s="160"/>
      <c r="ULW64" s="160"/>
      <c r="ULX64" s="160"/>
      <c r="ULY64" s="160"/>
      <c r="ULZ64" s="160"/>
      <c r="UMA64" s="160"/>
      <c r="UMB64" s="160"/>
      <c r="UMC64" s="160"/>
      <c r="UMD64" s="160"/>
      <c r="UME64" s="160"/>
      <c r="UMF64" s="160"/>
      <c r="UMG64" s="160"/>
      <c r="UMH64" s="160"/>
      <c r="UMI64" s="160"/>
      <c r="UMJ64" s="160"/>
      <c r="UMK64" s="160"/>
      <c r="UML64" s="160"/>
      <c r="UMM64" s="160"/>
      <c r="UMN64" s="160"/>
      <c r="UMO64" s="160"/>
      <c r="UMP64" s="160"/>
      <c r="UMQ64" s="160"/>
      <c r="UMR64" s="160"/>
      <c r="UMS64" s="160"/>
      <c r="UMT64" s="160"/>
      <c r="UMU64" s="160"/>
      <c r="UMV64" s="160"/>
      <c r="UMW64" s="160"/>
      <c r="UMX64" s="160"/>
      <c r="UMY64" s="160"/>
      <c r="UMZ64" s="160"/>
      <c r="UNA64" s="160"/>
      <c r="UNB64" s="160"/>
      <c r="UNC64" s="160"/>
      <c r="UND64" s="160"/>
      <c r="UNE64" s="160"/>
      <c r="UNF64" s="160"/>
      <c r="UNG64" s="160"/>
      <c r="UNH64" s="160"/>
      <c r="UNI64" s="160"/>
      <c r="UNJ64" s="160"/>
      <c r="UNK64" s="160"/>
      <c r="UNL64" s="160"/>
      <c r="UNM64" s="160"/>
      <c r="UNN64" s="160"/>
      <c r="UNO64" s="160"/>
      <c r="UNP64" s="160"/>
      <c r="UNQ64" s="160"/>
      <c r="UNR64" s="160"/>
      <c r="UNS64" s="160"/>
      <c r="UNT64" s="160"/>
      <c r="UNU64" s="160"/>
      <c r="UNV64" s="160"/>
      <c r="UNW64" s="160"/>
      <c r="UNX64" s="160"/>
      <c r="UNY64" s="160"/>
      <c r="UNZ64" s="160"/>
      <c r="UOA64" s="160"/>
      <c r="UOB64" s="160"/>
      <c r="UOC64" s="160"/>
      <c r="UOD64" s="160"/>
      <c r="UOE64" s="160"/>
      <c r="UOF64" s="160"/>
      <c r="UOG64" s="160"/>
      <c r="UOH64" s="160"/>
      <c r="UOI64" s="160"/>
      <c r="UOJ64" s="160"/>
      <c r="UOK64" s="160"/>
      <c r="UOL64" s="160"/>
      <c r="UOM64" s="160"/>
      <c r="UON64" s="160"/>
      <c r="UOO64" s="160"/>
      <c r="UOP64" s="160"/>
      <c r="UOQ64" s="160"/>
      <c r="UOR64" s="160"/>
      <c r="UOS64" s="160"/>
      <c r="UOT64" s="160"/>
      <c r="UOU64" s="160"/>
      <c r="UOV64" s="160"/>
      <c r="UOW64" s="160"/>
      <c r="UOX64" s="160"/>
      <c r="UOY64" s="160"/>
      <c r="UOZ64" s="160"/>
      <c r="UPA64" s="160"/>
      <c r="UPB64" s="160"/>
      <c r="UPC64" s="160"/>
      <c r="UPD64" s="160"/>
      <c r="UPE64" s="160"/>
      <c r="UPF64" s="160"/>
      <c r="UPG64" s="160"/>
      <c r="UPH64" s="160"/>
      <c r="UPI64" s="160"/>
      <c r="UPJ64" s="160"/>
      <c r="UPK64" s="160"/>
      <c r="UPL64" s="160"/>
      <c r="UPM64" s="160"/>
      <c r="UPN64" s="160"/>
      <c r="UPO64" s="160"/>
      <c r="UPP64" s="160"/>
      <c r="UPQ64" s="160"/>
      <c r="UPR64" s="160"/>
      <c r="UPS64" s="160"/>
      <c r="UPT64" s="160"/>
      <c r="UPU64" s="160"/>
      <c r="UPV64" s="160"/>
      <c r="UPW64" s="160"/>
      <c r="UPX64" s="160"/>
      <c r="UPY64" s="160"/>
      <c r="UPZ64" s="160"/>
      <c r="UQA64" s="160"/>
      <c r="UQB64" s="160"/>
      <c r="UQC64" s="160"/>
      <c r="UQD64" s="160"/>
      <c r="UQE64" s="160"/>
      <c r="UQF64" s="160"/>
      <c r="UQG64" s="160"/>
      <c r="UQH64" s="160"/>
      <c r="UQI64" s="160"/>
      <c r="UQJ64" s="160"/>
      <c r="UQK64" s="160"/>
      <c r="UQL64" s="160"/>
      <c r="UQM64" s="160"/>
      <c r="UQN64" s="160"/>
      <c r="UQO64" s="160"/>
      <c r="UQP64" s="160"/>
      <c r="UQQ64" s="160"/>
      <c r="UQR64" s="160"/>
      <c r="UQS64" s="160"/>
      <c r="UQT64" s="160"/>
      <c r="UQU64" s="160"/>
      <c r="UQV64" s="160"/>
      <c r="UQW64" s="160"/>
      <c r="UQX64" s="160"/>
      <c r="UQY64" s="160"/>
      <c r="UQZ64" s="160"/>
      <c r="URA64" s="160"/>
      <c r="URB64" s="160"/>
      <c r="URC64" s="160"/>
      <c r="URD64" s="160"/>
      <c r="URE64" s="160"/>
      <c r="URF64" s="160"/>
      <c r="URG64" s="160"/>
      <c r="URH64" s="160"/>
      <c r="URI64" s="160"/>
      <c r="URJ64" s="160"/>
      <c r="URK64" s="160"/>
      <c r="URL64" s="160"/>
      <c r="URM64" s="160"/>
      <c r="URN64" s="160"/>
      <c r="URO64" s="160"/>
      <c r="URP64" s="160"/>
      <c r="URQ64" s="160"/>
      <c r="URR64" s="160"/>
      <c r="URS64" s="160"/>
      <c r="URT64" s="160"/>
      <c r="URU64" s="160"/>
      <c r="URV64" s="160"/>
      <c r="URW64" s="160"/>
      <c r="URX64" s="160"/>
      <c r="URY64" s="160"/>
      <c r="URZ64" s="160"/>
      <c r="USA64" s="160"/>
      <c r="USB64" s="160"/>
      <c r="USC64" s="160"/>
      <c r="USD64" s="160"/>
      <c r="USE64" s="160"/>
      <c r="USF64" s="160"/>
      <c r="USG64" s="160"/>
      <c r="USH64" s="160"/>
      <c r="USI64" s="160"/>
      <c r="USJ64" s="160"/>
      <c r="USK64" s="160"/>
      <c r="USL64" s="160"/>
      <c r="USM64" s="160"/>
      <c r="USN64" s="160"/>
      <c r="USO64" s="160"/>
      <c r="USP64" s="160"/>
      <c r="USQ64" s="160"/>
      <c r="USR64" s="160"/>
      <c r="USS64" s="160"/>
      <c r="UST64" s="160"/>
      <c r="USU64" s="160"/>
      <c r="USV64" s="160"/>
      <c r="USW64" s="160"/>
      <c r="USX64" s="160"/>
      <c r="USY64" s="160"/>
      <c r="USZ64" s="160"/>
      <c r="UTA64" s="160"/>
      <c r="UTB64" s="160"/>
      <c r="UTC64" s="160"/>
      <c r="UTD64" s="160"/>
      <c r="UTE64" s="160"/>
      <c r="UTF64" s="160"/>
      <c r="UTG64" s="160"/>
      <c r="UTH64" s="160"/>
      <c r="UTI64" s="160"/>
      <c r="UTJ64" s="160"/>
      <c r="UTK64" s="160"/>
      <c r="UTL64" s="160"/>
      <c r="UTM64" s="160"/>
      <c r="UTN64" s="160"/>
      <c r="UTO64" s="160"/>
      <c r="UTP64" s="160"/>
      <c r="UTQ64" s="160"/>
      <c r="UTR64" s="160"/>
      <c r="UTS64" s="160"/>
      <c r="UTT64" s="160"/>
      <c r="UTU64" s="160"/>
      <c r="UTV64" s="160"/>
      <c r="UTW64" s="160"/>
      <c r="UTX64" s="160"/>
      <c r="UTY64" s="160"/>
      <c r="UTZ64" s="160"/>
      <c r="UUA64" s="160"/>
      <c r="UUB64" s="160"/>
      <c r="UUC64" s="160"/>
      <c r="UUD64" s="160"/>
      <c r="UUE64" s="160"/>
      <c r="UUF64" s="160"/>
      <c r="UUG64" s="160"/>
      <c r="UUH64" s="160"/>
      <c r="UUI64" s="160"/>
      <c r="UUJ64" s="160"/>
      <c r="UUK64" s="160"/>
      <c r="UUL64" s="160"/>
      <c r="UUM64" s="160"/>
      <c r="UUN64" s="160"/>
      <c r="UUO64" s="160"/>
      <c r="UUP64" s="160"/>
      <c r="UUQ64" s="160"/>
      <c r="UUR64" s="160"/>
      <c r="UUS64" s="160"/>
      <c r="UUT64" s="160"/>
      <c r="UUU64" s="160"/>
      <c r="UUV64" s="160"/>
      <c r="UUW64" s="160"/>
      <c r="UUX64" s="160"/>
      <c r="UUY64" s="160"/>
      <c r="UUZ64" s="160"/>
      <c r="UVA64" s="160"/>
      <c r="UVB64" s="160"/>
      <c r="UVC64" s="160"/>
      <c r="UVD64" s="160"/>
      <c r="UVE64" s="160"/>
      <c r="UVF64" s="160"/>
      <c r="UVG64" s="160"/>
      <c r="UVH64" s="160"/>
      <c r="UVI64" s="160"/>
      <c r="UVJ64" s="160"/>
      <c r="UVK64" s="160"/>
      <c r="UVL64" s="160"/>
      <c r="UVM64" s="160"/>
      <c r="UVN64" s="160"/>
      <c r="UVO64" s="160"/>
      <c r="UVP64" s="160"/>
      <c r="UVQ64" s="160"/>
      <c r="UVR64" s="160"/>
      <c r="UVS64" s="160"/>
      <c r="UVT64" s="160"/>
      <c r="UVU64" s="160"/>
      <c r="UVV64" s="160"/>
      <c r="UVW64" s="160"/>
      <c r="UVX64" s="160"/>
      <c r="UVY64" s="160"/>
      <c r="UVZ64" s="160"/>
      <c r="UWA64" s="160"/>
      <c r="UWB64" s="160"/>
      <c r="UWC64" s="160"/>
      <c r="UWD64" s="160"/>
      <c r="UWE64" s="160"/>
      <c r="UWF64" s="160"/>
      <c r="UWG64" s="160"/>
      <c r="UWH64" s="160"/>
      <c r="UWI64" s="160"/>
      <c r="UWJ64" s="160"/>
      <c r="UWK64" s="160"/>
      <c r="UWL64" s="160"/>
      <c r="UWM64" s="160"/>
      <c r="UWN64" s="160"/>
      <c r="UWO64" s="160"/>
      <c r="UWP64" s="160"/>
      <c r="UWQ64" s="160"/>
      <c r="UWR64" s="160"/>
      <c r="UWS64" s="160"/>
      <c r="UWT64" s="160"/>
      <c r="UWU64" s="160"/>
      <c r="UWV64" s="160"/>
      <c r="UWW64" s="160"/>
      <c r="UWX64" s="160"/>
      <c r="UWY64" s="160"/>
      <c r="UWZ64" s="160"/>
      <c r="UXA64" s="160"/>
      <c r="UXB64" s="160"/>
      <c r="UXC64" s="160"/>
      <c r="UXD64" s="160"/>
      <c r="UXE64" s="160"/>
      <c r="UXF64" s="160"/>
      <c r="UXG64" s="160"/>
      <c r="UXH64" s="160"/>
      <c r="UXI64" s="160"/>
      <c r="UXJ64" s="160"/>
      <c r="UXK64" s="160"/>
      <c r="UXL64" s="160"/>
      <c r="UXM64" s="160"/>
      <c r="UXN64" s="160"/>
      <c r="UXO64" s="160"/>
      <c r="UXP64" s="160"/>
      <c r="UXQ64" s="160"/>
      <c r="UXR64" s="160"/>
      <c r="UXS64" s="160"/>
      <c r="UXT64" s="160"/>
      <c r="UXU64" s="160"/>
      <c r="UXV64" s="160"/>
      <c r="UXW64" s="160"/>
      <c r="UXX64" s="160"/>
      <c r="UXY64" s="160"/>
      <c r="UXZ64" s="160"/>
      <c r="UYA64" s="160"/>
      <c r="UYB64" s="160"/>
      <c r="UYC64" s="160"/>
      <c r="UYD64" s="160"/>
      <c r="UYE64" s="160"/>
      <c r="UYF64" s="160"/>
      <c r="UYG64" s="160"/>
      <c r="UYH64" s="160"/>
      <c r="UYI64" s="160"/>
      <c r="UYJ64" s="160"/>
      <c r="UYK64" s="160"/>
      <c r="UYL64" s="160"/>
      <c r="UYM64" s="160"/>
      <c r="UYN64" s="160"/>
      <c r="UYO64" s="160"/>
      <c r="UYP64" s="160"/>
      <c r="UYQ64" s="160"/>
      <c r="UYR64" s="160"/>
      <c r="UYS64" s="160"/>
      <c r="UYT64" s="160"/>
      <c r="UYU64" s="160"/>
      <c r="UYV64" s="160"/>
      <c r="UYW64" s="160"/>
      <c r="UYX64" s="160"/>
      <c r="UYY64" s="160"/>
      <c r="UYZ64" s="160"/>
      <c r="UZA64" s="160"/>
      <c r="UZB64" s="160"/>
      <c r="UZC64" s="160"/>
      <c r="UZD64" s="160"/>
      <c r="UZE64" s="160"/>
      <c r="UZF64" s="160"/>
      <c r="UZG64" s="160"/>
      <c r="UZH64" s="160"/>
      <c r="UZI64" s="160"/>
      <c r="UZJ64" s="160"/>
      <c r="UZK64" s="160"/>
      <c r="UZL64" s="160"/>
      <c r="UZM64" s="160"/>
      <c r="UZN64" s="160"/>
      <c r="UZO64" s="160"/>
      <c r="UZP64" s="160"/>
      <c r="UZQ64" s="160"/>
      <c r="UZR64" s="160"/>
      <c r="UZS64" s="160"/>
      <c r="UZT64" s="160"/>
      <c r="UZU64" s="160"/>
      <c r="UZV64" s="160"/>
      <c r="UZW64" s="160"/>
      <c r="UZX64" s="160"/>
      <c r="UZY64" s="160"/>
      <c r="UZZ64" s="160"/>
      <c r="VAA64" s="160"/>
      <c r="VAB64" s="160"/>
      <c r="VAC64" s="160"/>
      <c r="VAD64" s="160"/>
      <c r="VAE64" s="160"/>
      <c r="VAF64" s="160"/>
      <c r="VAG64" s="160"/>
      <c r="VAH64" s="160"/>
      <c r="VAI64" s="160"/>
      <c r="VAJ64" s="160"/>
      <c r="VAK64" s="160"/>
      <c r="VAL64" s="160"/>
      <c r="VAM64" s="160"/>
      <c r="VAN64" s="160"/>
      <c r="VAO64" s="160"/>
      <c r="VAP64" s="160"/>
      <c r="VAQ64" s="160"/>
      <c r="VAR64" s="160"/>
      <c r="VAS64" s="160"/>
      <c r="VAT64" s="160"/>
      <c r="VAU64" s="160"/>
      <c r="VAV64" s="160"/>
      <c r="VAW64" s="160"/>
      <c r="VAX64" s="160"/>
      <c r="VAY64" s="160"/>
      <c r="VAZ64" s="160"/>
      <c r="VBA64" s="160"/>
      <c r="VBB64" s="160"/>
      <c r="VBC64" s="160"/>
      <c r="VBD64" s="160"/>
      <c r="VBE64" s="160"/>
      <c r="VBF64" s="160"/>
      <c r="VBG64" s="160"/>
      <c r="VBH64" s="160"/>
      <c r="VBI64" s="160"/>
      <c r="VBJ64" s="160"/>
      <c r="VBK64" s="160"/>
      <c r="VBL64" s="160"/>
      <c r="VBM64" s="160"/>
      <c r="VBN64" s="160"/>
      <c r="VBO64" s="160"/>
      <c r="VBP64" s="160"/>
      <c r="VBQ64" s="160"/>
      <c r="VBR64" s="160"/>
      <c r="VBS64" s="160"/>
      <c r="VBT64" s="160"/>
      <c r="VBU64" s="160"/>
      <c r="VBV64" s="160"/>
      <c r="VBW64" s="160"/>
      <c r="VBX64" s="160"/>
      <c r="VBY64" s="160"/>
      <c r="VBZ64" s="160"/>
      <c r="VCA64" s="160"/>
      <c r="VCB64" s="160"/>
      <c r="VCC64" s="160"/>
      <c r="VCD64" s="160"/>
      <c r="VCE64" s="160"/>
      <c r="VCF64" s="160"/>
      <c r="VCG64" s="160"/>
      <c r="VCH64" s="160"/>
      <c r="VCI64" s="160"/>
      <c r="VCJ64" s="160"/>
      <c r="VCK64" s="160"/>
      <c r="VCL64" s="160"/>
      <c r="VCM64" s="160"/>
      <c r="VCN64" s="160"/>
      <c r="VCO64" s="160"/>
      <c r="VCP64" s="160"/>
      <c r="VCQ64" s="160"/>
      <c r="VCR64" s="160"/>
      <c r="VCS64" s="160"/>
      <c r="VCT64" s="160"/>
      <c r="VCU64" s="160"/>
      <c r="VCV64" s="160"/>
      <c r="VCW64" s="160"/>
      <c r="VCX64" s="160"/>
      <c r="VCY64" s="160"/>
      <c r="VCZ64" s="160"/>
      <c r="VDA64" s="160"/>
      <c r="VDB64" s="160"/>
      <c r="VDC64" s="160"/>
      <c r="VDD64" s="160"/>
      <c r="VDE64" s="160"/>
      <c r="VDF64" s="160"/>
      <c r="VDG64" s="160"/>
      <c r="VDH64" s="160"/>
      <c r="VDI64" s="160"/>
      <c r="VDJ64" s="160"/>
      <c r="VDK64" s="160"/>
      <c r="VDL64" s="160"/>
      <c r="VDM64" s="160"/>
      <c r="VDN64" s="160"/>
      <c r="VDO64" s="160"/>
      <c r="VDP64" s="160"/>
      <c r="VDQ64" s="160"/>
      <c r="VDR64" s="160"/>
      <c r="VDS64" s="160"/>
      <c r="VDT64" s="160"/>
      <c r="VDU64" s="160"/>
      <c r="VDV64" s="160"/>
      <c r="VDW64" s="160"/>
      <c r="VDX64" s="160"/>
      <c r="VDY64" s="160"/>
      <c r="VDZ64" s="160"/>
      <c r="VEA64" s="160"/>
      <c r="VEB64" s="160"/>
      <c r="VEC64" s="160"/>
      <c r="VED64" s="160"/>
      <c r="VEE64" s="160"/>
      <c r="VEF64" s="160"/>
      <c r="VEG64" s="160"/>
      <c r="VEH64" s="160"/>
      <c r="VEI64" s="160"/>
      <c r="VEJ64" s="160"/>
      <c r="VEK64" s="160"/>
      <c r="VEL64" s="160"/>
      <c r="VEM64" s="160"/>
      <c r="VEN64" s="160"/>
      <c r="VEO64" s="160"/>
      <c r="VEP64" s="160"/>
      <c r="VEQ64" s="160"/>
      <c r="VER64" s="160"/>
      <c r="VES64" s="160"/>
      <c r="VET64" s="160"/>
      <c r="VEU64" s="160"/>
      <c r="VEV64" s="160"/>
      <c r="VEW64" s="160"/>
      <c r="VEX64" s="160"/>
      <c r="VEY64" s="160"/>
      <c r="VEZ64" s="160"/>
      <c r="VFA64" s="160"/>
      <c r="VFB64" s="160"/>
      <c r="VFC64" s="160"/>
      <c r="VFD64" s="160"/>
      <c r="VFE64" s="160"/>
      <c r="VFF64" s="160"/>
      <c r="VFG64" s="160"/>
      <c r="VFH64" s="160"/>
      <c r="VFI64" s="160"/>
      <c r="VFJ64" s="160"/>
      <c r="VFK64" s="160"/>
      <c r="VFL64" s="160"/>
      <c r="VFM64" s="160"/>
      <c r="VFN64" s="160"/>
      <c r="VFO64" s="160"/>
      <c r="VFP64" s="160"/>
      <c r="VFQ64" s="160"/>
      <c r="VFR64" s="160"/>
      <c r="VFS64" s="160"/>
      <c r="VFT64" s="160"/>
      <c r="VFU64" s="160"/>
      <c r="VFV64" s="160"/>
      <c r="VFW64" s="160"/>
      <c r="VFX64" s="160"/>
      <c r="VFY64" s="160"/>
      <c r="VFZ64" s="160"/>
      <c r="VGA64" s="160"/>
      <c r="VGB64" s="160"/>
      <c r="VGC64" s="160"/>
      <c r="VGD64" s="160"/>
      <c r="VGE64" s="160"/>
      <c r="VGF64" s="160"/>
      <c r="VGG64" s="160"/>
      <c r="VGH64" s="160"/>
      <c r="VGI64" s="160"/>
      <c r="VGJ64" s="160"/>
      <c r="VGK64" s="160"/>
      <c r="VGL64" s="160"/>
      <c r="VGM64" s="160"/>
      <c r="VGN64" s="160"/>
      <c r="VGO64" s="160"/>
      <c r="VGP64" s="160"/>
      <c r="VGQ64" s="160"/>
      <c r="VGR64" s="160"/>
      <c r="VGS64" s="160"/>
      <c r="VGT64" s="160"/>
      <c r="VGU64" s="160"/>
      <c r="VGV64" s="160"/>
      <c r="VGW64" s="160"/>
      <c r="VGX64" s="160"/>
      <c r="VGY64" s="160"/>
      <c r="VGZ64" s="160"/>
      <c r="VHA64" s="160"/>
      <c r="VHB64" s="160"/>
      <c r="VHC64" s="160"/>
      <c r="VHD64" s="160"/>
      <c r="VHE64" s="160"/>
      <c r="VHF64" s="160"/>
      <c r="VHG64" s="160"/>
      <c r="VHH64" s="160"/>
      <c r="VHI64" s="160"/>
      <c r="VHJ64" s="160"/>
      <c r="VHK64" s="160"/>
      <c r="VHL64" s="160"/>
      <c r="VHM64" s="160"/>
      <c r="VHN64" s="160"/>
      <c r="VHO64" s="160"/>
      <c r="VHP64" s="160"/>
      <c r="VHQ64" s="160"/>
      <c r="VHR64" s="160"/>
      <c r="VHS64" s="160"/>
      <c r="VHT64" s="160"/>
      <c r="VHU64" s="160"/>
      <c r="VHV64" s="160"/>
      <c r="VHW64" s="160"/>
      <c r="VHX64" s="160"/>
      <c r="VHY64" s="160"/>
      <c r="VHZ64" s="160"/>
      <c r="VIA64" s="160"/>
      <c r="VIB64" s="160"/>
      <c r="VIC64" s="160"/>
      <c r="VID64" s="160"/>
      <c r="VIE64" s="160"/>
      <c r="VIF64" s="160"/>
      <c r="VIG64" s="160"/>
      <c r="VIH64" s="160"/>
      <c r="VII64" s="160"/>
      <c r="VIJ64" s="160"/>
      <c r="VIK64" s="160"/>
      <c r="VIL64" s="160"/>
      <c r="VIM64" s="160"/>
      <c r="VIN64" s="160"/>
      <c r="VIO64" s="160"/>
      <c r="VIP64" s="160"/>
      <c r="VIQ64" s="160"/>
      <c r="VIR64" s="160"/>
      <c r="VIS64" s="160"/>
      <c r="VIT64" s="160"/>
      <c r="VIU64" s="160"/>
      <c r="VIV64" s="160"/>
      <c r="VIW64" s="160"/>
      <c r="VIX64" s="160"/>
      <c r="VIY64" s="160"/>
      <c r="VIZ64" s="160"/>
      <c r="VJA64" s="160"/>
      <c r="VJB64" s="160"/>
      <c r="VJC64" s="160"/>
      <c r="VJD64" s="160"/>
      <c r="VJE64" s="160"/>
      <c r="VJF64" s="160"/>
      <c r="VJG64" s="160"/>
      <c r="VJH64" s="160"/>
      <c r="VJI64" s="160"/>
      <c r="VJJ64" s="160"/>
      <c r="VJK64" s="160"/>
      <c r="VJL64" s="160"/>
      <c r="VJM64" s="160"/>
      <c r="VJN64" s="160"/>
      <c r="VJO64" s="160"/>
      <c r="VJP64" s="160"/>
      <c r="VJQ64" s="160"/>
      <c r="VJR64" s="160"/>
      <c r="VJS64" s="160"/>
      <c r="VJT64" s="160"/>
      <c r="VJU64" s="160"/>
      <c r="VJV64" s="160"/>
      <c r="VJW64" s="160"/>
      <c r="VJX64" s="160"/>
      <c r="VJY64" s="160"/>
      <c r="VJZ64" s="160"/>
      <c r="VKA64" s="160"/>
      <c r="VKB64" s="160"/>
      <c r="VKC64" s="160"/>
      <c r="VKD64" s="160"/>
      <c r="VKE64" s="160"/>
      <c r="VKF64" s="160"/>
      <c r="VKG64" s="160"/>
      <c r="VKH64" s="160"/>
      <c r="VKI64" s="160"/>
      <c r="VKJ64" s="160"/>
      <c r="VKK64" s="160"/>
      <c r="VKL64" s="160"/>
      <c r="VKM64" s="160"/>
      <c r="VKN64" s="160"/>
      <c r="VKO64" s="160"/>
      <c r="VKP64" s="160"/>
      <c r="VKQ64" s="160"/>
      <c r="VKR64" s="160"/>
      <c r="VKS64" s="160"/>
      <c r="VKT64" s="160"/>
      <c r="VKU64" s="160"/>
      <c r="VKV64" s="160"/>
      <c r="VKW64" s="160"/>
      <c r="VKX64" s="160"/>
      <c r="VKY64" s="160"/>
      <c r="VKZ64" s="160"/>
      <c r="VLA64" s="160"/>
      <c r="VLB64" s="160"/>
      <c r="VLC64" s="160"/>
      <c r="VLD64" s="160"/>
      <c r="VLE64" s="160"/>
      <c r="VLF64" s="160"/>
      <c r="VLG64" s="160"/>
      <c r="VLH64" s="160"/>
      <c r="VLI64" s="160"/>
      <c r="VLJ64" s="160"/>
      <c r="VLK64" s="160"/>
      <c r="VLL64" s="160"/>
      <c r="VLM64" s="160"/>
      <c r="VLN64" s="160"/>
      <c r="VLO64" s="160"/>
      <c r="VLP64" s="160"/>
      <c r="VLQ64" s="160"/>
      <c r="VLR64" s="160"/>
      <c r="VLS64" s="160"/>
      <c r="VLT64" s="160"/>
      <c r="VLU64" s="160"/>
      <c r="VLV64" s="160"/>
      <c r="VLW64" s="160"/>
      <c r="VLX64" s="160"/>
      <c r="VLY64" s="160"/>
      <c r="VLZ64" s="160"/>
      <c r="VMA64" s="160"/>
      <c r="VMB64" s="160"/>
      <c r="VMC64" s="160"/>
      <c r="VMD64" s="160"/>
      <c r="VME64" s="160"/>
      <c r="VMF64" s="160"/>
      <c r="VMG64" s="160"/>
      <c r="VMH64" s="160"/>
      <c r="VMI64" s="160"/>
      <c r="VMJ64" s="160"/>
      <c r="VMK64" s="160"/>
      <c r="VML64" s="160"/>
      <c r="VMM64" s="160"/>
      <c r="VMN64" s="160"/>
      <c r="VMO64" s="160"/>
      <c r="VMP64" s="160"/>
      <c r="VMQ64" s="160"/>
      <c r="VMR64" s="160"/>
      <c r="VMS64" s="160"/>
      <c r="VMT64" s="160"/>
      <c r="VMU64" s="160"/>
      <c r="VMV64" s="160"/>
      <c r="VMW64" s="160"/>
      <c r="VMX64" s="160"/>
      <c r="VMY64" s="160"/>
      <c r="VMZ64" s="160"/>
      <c r="VNA64" s="160"/>
      <c r="VNB64" s="160"/>
      <c r="VNC64" s="160"/>
      <c r="VND64" s="160"/>
      <c r="VNE64" s="160"/>
      <c r="VNF64" s="160"/>
      <c r="VNG64" s="160"/>
      <c r="VNH64" s="160"/>
      <c r="VNI64" s="160"/>
      <c r="VNJ64" s="160"/>
      <c r="VNK64" s="160"/>
      <c r="VNL64" s="160"/>
      <c r="VNM64" s="160"/>
      <c r="VNN64" s="160"/>
      <c r="VNO64" s="160"/>
      <c r="VNP64" s="160"/>
      <c r="VNQ64" s="160"/>
      <c r="VNR64" s="160"/>
      <c r="VNS64" s="160"/>
      <c r="VNT64" s="160"/>
      <c r="VNU64" s="160"/>
      <c r="VNV64" s="160"/>
      <c r="VNW64" s="160"/>
      <c r="VNX64" s="160"/>
      <c r="VNY64" s="160"/>
      <c r="VNZ64" s="160"/>
      <c r="VOA64" s="160"/>
      <c r="VOB64" s="160"/>
      <c r="VOC64" s="160"/>
      <c r="VOD64" s="160"/>
      <c r="VOE64" s="160"/>
      <c r="VOF64" s="160"/>
      <c r="VOG64" s="160"/>
      <c r="VOH64" s="160"/>
      <c r="VOI64" s="160"/>
      <c r="VOJ64" s="160"/>
      <c r="VOK64" s="160"/>
      <c r="VOL64" s="160"/>
      <c r="VOM64" s="160"/>
      <c r="VON64" s="160"/>
      <c r="VOO64" s="160"/>
      <c r="VOP64" s="160"/>
      <c r="VOQ64" s="160"/>
      <c r="VOR64" s="160"/>
      <c r="VOS64" s="160"/>
      <c r="VOT64" s="160"/>
      <c r="VOU64" s="160"/>
      <c r="VOV64" s="160"/>
      <c r="VOW64" s="160"/>
      <c r="VOX64" s="160"/>
      <c r="VOY64" s="160"/>
      <c r="VOZ64" s="160"/>
      <c r="VPA64" s="160"/>
      <c r="VPB64" s="160"/>
      <c r="VPC64" s="160"/>
      <c r="VPD64" s="160"/>
      <c r="VPE64" s="160"/>
      <c r="VPF64" s="160"/>
      <c r="VPG64" s="160"/>
      <c r="VPH64" s="160"/>
      <c r="VPI64" s="160"/>
      <c r="VPJ64" s="160"/>
      <c r="VPK64" s="160"/>
      <c r="VPL64" s="160"/>
      <c r="VPM64" s="160"/>
      <c r="VPN64" s="160"/>
      <c r="VPO64" s="160"/>
      <c r="VPP64" s="160"/>
      <c r="VPQ64" s="160"/>
      <c r="VPR64" s="160"/>
      <c r="VPS64" s="160"/>
      <c r="VPT64" s="160"/>
      <c r="VPU64" s="160"/>
      <c r="VPV64" s="160"/>
      <c r="VPW64" s="160"/>
      <c r="VPX64" s="160"/>
      <c r="VPY64" s="160"/>
      <c r="VPZ64" s="160"/>
      <c r="VQA64" s="160"/>
      <c r="VQB64" s="160"/>
      <c r="VQC64" s="160"/>
      <c r="VQD64" s="160"/>
      <c r="VQE64" s="160"/>
      <c r="VQF64" s="160"/>
      <c r="VQG64" s="160"/>
      <c r="VQH64" s="160"/>
      <c r="VQI64" s="160"/>
      <c r="VQJ64" s="160"/>
      <c r="VQK64" s="160"/>
      <c r="VQL64" s="160"/>
      <c r="VQM64" s="160"/>
      <c r="VQN64" s="160"/>
      <c r="VQO64" s="160"/>
      <c r="VQP64" s="160"/>
      <c r="VQQ64" s="160"/>
      <c r="VQR64" s="160"/>
      <c r="VQS64" s="160"/>
      <c r="VQT64" s="160"/>
      <c r="VQU64" s="160"/>
      <c r="VQV64" s="160"/>
      <c r="VQW64" s="160"/>
      <c r="VQX64" s="160"/>
      <c r="VQY64" s="160"/>
      <c r="VQZ64" s="160"/>
      <c r="VRA64" s="160"/>
      <c r="VRB64" s="160"/>
      <c r="VRC64" s="160"/>
      <c r="VRD64" s="160"/>
      <c r="VRE64" s="160"/>
      <c r="VRF64" s="160"/>
      <c r="VRG64" s="160"/>
      <c r="VRH64" s="160"/>
      <c r="VRI64" s="160"/>
      <c r="VRJ64" s="160"/>
      <c r="VRK64" s="160"/>
      <c r="VRL64" s="160"/>
      <c r="VRM64" s="160"/>
      <c r="VRN64" s="160"/>
      <c r="VRO64" s="160"/>
      <c r="VRP64" s="160"/>
      <c r="VRQ64" s="160"/>
      <c r="VRR64" s="160"/>
      <c r="VRS64" s="160"/>
      <c r="VRT64" s="160"/>
      <c r="VRU64" s="160"/>
      <c r="VRV64" s="160"/>
      <c r="VRW64" s="160"/>
      <c r="VRX64" s="160"/>
      <c r="VRY64" s="160"/>
      <c r="VRZ64" s="160"/>
      <c r="VSA64" s="160"/>
      <c r="VSB64" s="160"/>
      <c r="VSC64" s="160"/>
      <c r="VSD64" s="160"/>
      <c r="VSE64" s="160"/>
      <c r="VSF64" s="160"/>
      <c r="VSG64" s="160"/>
      <c r="VSH64" s="160"/>
      <c r="VSI64" s="160"/>
      <c r="VSJ64" s="160"/>
      <c r="VSK64" s="160"/>
      <c r="VSL64" s="160"/>
      <c r="VSM64" s="160"/>
      <c r="VSN64" s="160"/>
      <c r="VSO64" s="160"/>
      <c r="VSP64" s="160"/>
      <c r="VSQ64" s="160"/>
      <c r="VSR64" s="160"/>
      <c r="VSS64" s="160"/>
      <c r="VST64" s="160"/>
      <c r="VSU64" s="160"/>
      <c r="VSV64" s="160"/>
      <c r="VSW64" s="160"/>
      <c r="VSX64" s="160"/>
      <c r="VSY64" s="160"/>
      <c r="VSZ64" s="160"/>
      <c r="VTA64" s="160"/>
      <c r="VTB64" s="160"/>
      <c r="VTC64" s="160"/>
      <c r="VTD64" s="160"/>
      <c r="VTE64" s="160"/>
      <c r="VTF64" s="160"/>
      <c r="VTG64" s="160"/>
      <c r="VTH64" s="160"/>
      <c r="VTI64" s="160"/>
      <c r="VTJ64" s="160"/>
      <c r="VTK64" s="160"/>
      <c r="VTL64" s="160"/>
      <c r="VTM64" s="160"/>
      <c r="VTN64" s="160"/>
      <c r="VTO64" s="160"/>
      <c r="VTP64" s="160"/>
      <c r="VTQ64" s="160"/>
      <c r="VTR64" s="160"/>
      <c r="VTS64" s="160"/>
      <c r="VTT64" s="160"/>
      <c r="VTU64" s="160"/>
      <c r="VTV64" s="160"/>
      <c r="VTW64" s="160"/>
      <c r="VTX64" s="160"/>
      <c r="VTY64" s="160"/>
      <c r="VTZ64" s="160"/>
      <c r="VUA64" s="160"/>
      <c r="VUB64" s="160"/>
      <c r="VUC64" s="160"/>
      <c r="VUD64" s="160"/>
      <c r="VUE64" s="160"/>
      <c r="VUF64" s="160"/>
      <c r="VUG64" s="160"/>
      <c r="VUH64" s="160"/>
      <c r="VUI64" s="160"/>
      <c r="VUJ64" s="160"/>
      <c r="VUK64" s="160"/>
      <c r="VUL64" s="160"/>
      <c r="VUM64" s="160"/>
      <c r="VUN64" s="160"/>
      <c r="VUO64" s="160"/>
      <c r="VUP64" s="160"/>
      <c r="VUQ64" s="160"/>
      <c r="VUR64" s="160"/>
      <c r="VUS64" s="160"/>
      <c r="VUT64" s="160"/>
      <c r="VUU64" s="160"/>
      <c r="VUV64" s="160"/>
      <c r="VUW64" s="160"/>
      <c r="VUX64" s="160"/>
      <c r="VUY64" s="160"/>
      <c r="VUZ64" s="160"/>
      <c r="VVA64" s="160"/>
      <c r="VVB64" s="160"/>
      <c r="VVC64" s="160"/>
      <c r="VVD64" s="160"/>
      <c r="VVE64" s="160"/>
      <c r="VVF64" s="160"/>
      <c r="VVG64" s="160"/>
      <c r="VVH64" s="160"/>
      <c r="VVI64" s="160"/>
      <c r="VVJ64" s="160"/>
      <c r="VVK64" s="160"/>
      <c r="VVL64" s="160"/>
      <c r="VVM64" s="160"/>
      <c r="VVN64" s="160"/>
      <c r="VVO64" s="160"/>
      <c r="VVP64" s="160"/>
      <c r="VVQ64" s="160"/>
      <c r="VVR64" s="160"/>
      <c r="VVS64" s="160"/>
      <c r="VVT64" s="160"/>
      <c r="VVU64" s="160"/>
      <c r="VVV64" s="160"/>
      <c r="VVW64" s="160"/>
      <c r="VVX64" s="160"/>
      <c r="VVY64" s="160"/>
      <c r="VVZ64" s="160"/>
      <c r="VWA64" s="160"/>
      <c r="VWB64" s="160"/>
      <c r="VWC64" s="160"/>
      <c r="VWD64" s="160"/>
      <c r="VWE64" s="160"/>
      <c r="VWF64" s="160"/>
      <c r="VWG64" s="160"/>
      <c r="VWH64" s="160"/>
      <c r="VWI64" s="160"/>
      <c r="VWJ64" s="160"/>
      <c r="VWK64" s="160"/>
      <c r="VWL64" s="160"/>
      <c r="VWM64" s="160"/>
      <c r="VWN64" s="160"/>
      <c r="VWO64" s="160"/>
      <c r="VWP64" s="160"/>
      <c r="VWQ64" s="160"/>
      <c r="VWR64" s="160"/>
      <c r="VWS64" s="160"/>
      <c r="VWT64" s="160"/>
      <c r="VWU64" s="160"/>
      <c r="VWV64" s="160"/>
      <c r="VWW64" s="160"/>
      <c r="VWX64" s="160"/>
      <c r="VWY64" s="160"/>
      <c r="VWZ64" s="160"/>
      <c r="VXA64" s="160"/>
      <c r="VXB64" s="160"/>
      <c r="VXC64" s="160"/>
      <c r="VXD64" s="160"/>
      <c r="VXE64" s="160"/>
      <c r="VXF64" s="160"/>
      <c r="VXG64" s="160"/>
      <c r="VXH64" s="160"/>
      <c r="VXI64" s="160"/>
      <c r="VXJ64" s="160"/>
      <c r="VXK64" s="160"/>
      <c r="VXL64" s="160"/>
      <c r="VXM64" s="160"/>
      <c r="VXN64" s="160"/>
      <c r="VXO64" s="160"/>
      <c r="VXP64" s="160"/>
      <c r="VXQ64" s="160"/>
      <c r="VXR64" s="160"/>
      <c r="VXS64" s="160"/>
      <c r="VXT64" s="160"/>
      <c r="VXU64" s="160"/>
      <c r="VXV64" s="160"/>
      <c r="VXW64" s="160"/>
      <c r="VXX64" s="160"/>
      <c r="VXY64" s="160"/>
      <c r="VXZ64" s="160"/>
      <c r="VYA64" s="160"/>
      <c r="VYB64" s="160"/>
      <c r="VYC64" s="160"/>
      <c r="VYD64" s="160"/>
      <c r="VYE64" s="160"/>
      <c r="VYF64" s="160"/>
      <c r="VYG64" s="160"/>
      <c r="VYH64" s="160"/>
      <c r="VYI64" s="160"/>
      <c r="VYJ64" s="160"/>
      <c r="VYK64" s="160"/>
      <c r="VYL64" s="160"/>
      <c r="VYM64" s="160"/>
      <c r="VYN64" s="160"/>
      <c r="VYO64" s="160"/>
      <c r="VYP64" s="160"/>
      <c r="VYQ64" s="160"/>
      <c r="VYR64" s="160"/>
      <c r="VYS64" s="160"/>
      <c r="VYT64" s="160"/>
      <c r="VYU64" s="160"/>
      <c r="VYV64" s="160"/>
      <c r="VYW64" s="160"/>
      <c r="VYX64" s="160"/>
      <c r="VYY64" s="160"/>
      <c r="VYZ64" s="160"/>
      <c r="VZA64" s="160"/>
      <c r="VZB64" s="160"/>
      <c r="VZC64" s="160"/>
      <c r="VZD64" s="160"/>
      <c r="VZE64" s="160"/>
      <c r="VZF64" s="160"/>
      <c r="VZG64" s="160"/>
      <c r="VZH64" s="160"/>
      <c r="VZI64" s="160"/>
      <c r="VZJ64" s="160"/>
      <c r="VZK64" s="160"/>
      <c r="VZL64" s="160"/>
      <c r="VZM64" s="160"/>
      <c r="VZN64" s="160"/>
      <c r="VZO64" s="160"/>
      <c r="VZP64" s="160"/>
      <c r="VZQ64" s="160"/>
      <c r="VZR64" s="160"/>
      <c r="VZS64" s="160"/>
      <c r="VZT64" s="160"/>
      <c r="VZU64" s="160"/>
      <c r="VZV64" s="160"/>
      <c r="VZW64" s="160"/>
      <c r="VZX64" s="160"/>
      <c r="VZY64" s="160"/>
      <c r="VZZ64" s="160"/>
      <c r="WAA64" s="160"/>
      <c r="WAB64" s="160"/>
      <c r="WAC64" s="160"/>
      <c r="WAD64" s="160"/>
      <c r="WAE64" s="160"/>
      <c r="WAF64" s="160"/>
      <c r="WAG64" s="160"/>
      <c r="WAH64" s="160"/>
      <c r="WAI64" s="160"/>
      <c r="WAJ64" s="160"/>
      <c r="WAK64" s="160"/>
      <c r="WAL64" s="160"/>
      <c r="WAM64" s="160"/>
      <c r="WAN64" s="160"/>
      <c r="WAO64" s="160"/>
      <c r="WAP64" s="160"/>
      <c r="WAQ64" s="160"/>
      <c r="WAR64" s="160"/>
      <c r="WAS64" s="160"/>
      <c r="WAT64" s="160"/>
      <c r="WAU64" s="160"/>
      <c r="WAV64" s="160"/>
      <c r="WAW64" s="160"/>
      <c r="WAX64" s="160"/>
      <c r="WAY64" s="160"/>
      <c r="WAZ64" s="160"/>
      <c r="WBA64" s="160"/>
      <c r="WBB64" s="160"/>
      <c r="WBC64" s="160"/>
      <c r="WBD64" s="160"/>
      <c r="WBE64" s="160"/>
      <c r="WBF64" s="160"/>
      <c r="WBG64" s="160"/>
      <c r="WBH64" s="160"/>
      <c r="WBI64" s="160"/>
      <c r="WBJ64" s="160"/>
      <c r="WBK64" s="160"/>
      <c r="WBL64" s="160"/>
      <c r="WBM64" s="160"/>
      <c r="WBN64" s="160"/>
      <c r="WBO64" s="160"/>
      <c r="WBP64" s="160"/>
      <c r="WBQ64" s="160"/>
      <c r="WBR64" s="160"/>
      <c r="WBS64" s="160"/>
      <c r="WBT64" s="160"/>
      <c r="WBU64" s="160"/>
      <c r="WBV64" s="160"/>
      <c r="WBW64" s="160"/>
      <c r="WBX64" s="160"/>
      <c r="WBY64" s="160"/>
      <c r="WBZ64" s="160"/>
      <c r="WCA64" s="160"/>
      <c r="WCB64" s="160"/>
      <c r="WCC64" s="160"/>
      <c r="WCD64" s="160"/>
      <c r="WCE64" s="160"/>
      <c r="WCF64" s="160"/>
      <c r="WCG64" s="160"/>
      <c r="WCH64" s="160"/>
      <c r="WCI64" s="160"/>
      <c r="WCJ64" s="160"/>
      <c r="WCK64" s="160"/>
      <c r="WCL64" s="160"/>
      <c r="WCM64" s="160"/>
      <c r="WCN64" s="160"/>
      <c r="WCO64" s="160"/>
      <c r="WCP64" s="160"/>
      <c r="WCQ64" s="160"/>
      <c r="WCR64" s="160"/>
      <c r="WCS64" s="160"/>
      <c r="WCT64" s="160"/>
      <c r="WCU64" s="160"/>
      <c r="WCV64" s="160"/>
      <c r="WCW64" s="160"/>
      <c r="WCX64" s="160"/>
      <c r="WCY64" s="160"/>
      <c r="WCZ64" s="160"/>
      <c r="WDA64" s="160"/>
      <c r="WDB64" s="160"/>
      <c r="WDC64" s="160"/>
      <c r="WDD64" s="160"/>
      <c r="WDE64" s="160"/>
      <c r="WDF64" s="160"/>
      <c r="WDG64" s="160"/>
      <c r="WDH64" s="160"/>
      <c r="WDI64" s="160"/>
      <c r="WDJ64" s="160"/>
      <c r="WDK64" s="160"/>
      <c r="WDL64" s="160"/>
      <c r="WDM64" s="160"/>
      <c r="WDN64" s="160"/>
      <c r="WDO64" s="160"/>
      <c r="WDP64" s="160"/>
      <c r="WDQ64" s="160"/>
      <c r="WDR64" s="160"/>
      <c r="WDS64" s="160"/>
      <c r="WDT64" s="160"/>
      <c r="WDU64" s="160"/>
      <c r="WDV64" s="160"/>
      <c r="WDW64" s="160"/>
      <c r="WDX64" s="160"/>
      <c r="WDY64" s="160"/>
      <c r="WDZ64" s="160"/>
      <c r="WEA64" s="160"/>
      <c r="WEB64" s="160"/>
      <c r="WEC64" s="160"/>
      <c r="WED64" s="160"/>
      <c r="WEE64" s="160"/>
      <c r="WEF64" s="160"/>
      <c r="WEG64" s="160"/>
      <c r="WEH64" s="160"/>
      <c r="WEI64" s="160"/>
      <c r="WEJ64" s="160"/>
      <c r="WEK64" s="160"/>
      <c r="WEL64" s="160"/>
      <c r="WEM64" s="160"/>
      <c r="WEN64" s="160"/>
      <c r="WEO64" s="160"/>
      <c r="WEP64" s="160"/>
      <c r="WEQ64" s="160"/>
      <c r="WER64" s="160"/>
      <c r="WES64" s="160"/>
      <c r="WET64" s="160"/>
      <c r="WEU64" s="160"/>
      <c r="WEV64" s="160"/>
      <c r="WEW64" s="160"/>
      <c r="WEX64" s="160"/>
      <c r="WEY64" s="160"/>
      <c r="WEZ64" s="160"/>
      <c r="WFA64" s="160"/>
      <c r="WFB64" s="160"/>
      <c r="WFC64" s="160"/>
      <c r="WFD64" s="160"/>
      <c r="WFE64" s="160"/>
      <c r="WFF64" s="160"/>
      <c r="WFG64" s="160"/>
      <c r="WFH64" s="160"/>
      <c r="WFI64" s="160"/>
      <c r="WFJ64" s="160"/>
      <c r="WFK64" s="160"/>
      <c r="WFL64" s="160"/>
      <c r="WFM64" s="160"/>
      <c r="WFN64" s="160"/>
      <c r="WFO64" s="160"/>
      <c r="WFP64" s="160"/>
      <c r="WFQ64" s="160"/>
      <c r="WFR64" s="160"/>
      <c r="WFS64" s="160"/>
      <c r="WFT64" s="160"/>
      <c r="WFU64" s="160"/>
      <c r="WFV64" s="160"/>
      <c r="WFW64" s="160"/>
      <c r="WFX64" s="160"/>
      <c r="WFY64" s="160"/>
      <c r="WFZ64" s="160"/>
      <c r="WGA64" s="160"/>
      <c r="WGB64" s="160"/>
      <c r="WGC64" s="160"/>
      <c r="WGD64" s="160"/>
      <c r="WGE64" s="160"/>
      <c r="WGF64" s="160"/>
      <c r="WGG64" s="160"/>
      <c r="WGH64" s="160"/>
      <c r="WGI64" s="160"/>
      <c r="WGJ64" s="160"/>
      <c r="WGK64" s="160"/>
      <c r="WGL64" s="160"/>
      <c r="WGM64" s="160"/>
      <c r="WGN64" s="160"/>
      <c r="WGO64" s="160"/>
      <c r="WGP64" s="160"/>
      <c r="WGQ64" s="160"/>
      <c r="WGR64" s="160"/>
      <c r="WGS64" s="160"/>
      <c r="WGT64" s="160"/>
      <c r="WGU64" s="160"/>
      <c r="WGV64" s="160"/>
      <c r="WGW64" s="160"/>
      <c r="WGX64" s="160"/>
      <c r="WGY64" s="160"/>
      <c r="WGZ64" s="160"/>
      <c r="WHA64" s="160"/>
      <c r="WHB64" s="160"/>
      <c r="WHC64" s="160"/>
      <c r="WHD64" s="160"/>
      <c r="WHE64" s="160"/>
      <c r="WHF64" s="160"/>
      <c r="WHG64" s="160"/>
      <c r="WHH64" s="160"/>
      <c r="WHI64" s="160"/>
      <c r="WHJ64" s="160"/>
      <c r="WHK64" s="160"/>
      <c r="WHL64" s="160"/>
      <c r="WHM64" s="160"/>
      <c r="WHN64" s="160"/>
      <c r="WHO64" s="160"/>
      <c r="WHP64" s="160"/>
      <c r="WHQ64" s="160"/>
      <c r="WHR64" s="160"/>
      <c r="WHS64" s="160"/>
      <c r="WHT64" s="160"/>
      <c r="WHU64" s="160"/>
      <c r="WHV64" s="160"/>
      <c r="WHW64" s="160"/>
      <c r="WHX64" s="160"/>
      <c r="WHY64" s="160"/>
      <c r="WHZ64" s="160"/>
      <c r="WIA64" s="160"/>
      <c r="WIB64" s="160"/>
      <c r="WIC64" s="160"/>
      <c r="WID64" s="160"/>
      <c r="WIE64" s="160"/>
      <c r="WIF64" s="160"/>
      <c r="WIG64" s="160"/>
      <c r="WIH64" s="160"/>
      <c r="WII64" s="160"/>
      <c r="WIJ64" s="160"/>
      <c r="WIK64" s="160"/>
      <c r="WIL64" s="160"/>
      <c r="WIM64" s="160"/>
      <c r="WIN64" s="160"/>
      <c r="WIO64" s="160"/>
      <c r="WIP64" s="160"/>
      <c r="WIQ64" s="160"/>
      <c r="WIR64" s="160"/>
      <c r="WIS64" s="160"/>
      <c r="WIT64" s="160"/>
      <c r="WIU64" s="160"/>
      <c r="WIV64" s="160"/>
      <c r="WIW64" s="160"/>
      <c r="WIX64" s="160"/>
      <c r="WIY64" s="160"/>
      <c r="WIZ64" s="160"/>
      <c r="WJA64" s="160"/>
      <c r="WJB64" s="160"/>
      <c r="WJC64" s="160"/>
      <c r="WJD64" s="160"/>
      <c r="WJE64" s="160"/>
      <c r="WJF64" s="160"/>
      <c r="WJG64" s="160"/>
      <c r="WJH64" s="160"/>
      <c r="WJI64" s="160"/>
      <c r="WJJ64" s="160"/>
      <c r="WJK64" s="160"/>
      <c r="WJL64" s="160"/>
      <c r="WJM64" s="160"/>
      <c r="WJN64" s="160"/>
      <c r="WJO64" s="160"/>
      <c r="WJP64" s="160"/>
      <c r="WJQ64" s="160"/>
      <c r="WJR64" s="160"/>
      <c r="WJS64" s="160"/>
      <c r="WJT64" s="160"/>
      <c r="WJU64" s="160"/>
      <c r="WJV64" s="160"/>
      <c r="WJW64" s="160"/>
      <c r="WJX64" s="160"/>
      <c r="WJY64" s="160"/>
      <c r="WJZ64" s="160"/>
      <c r="WKA64" s="160"/>
      <c r="WKB64" s="160"/>
      <c r="WKC64" s="160"/>
      <c r="WKD64" s="160"/>
      <c r="WKE64" s="160"/>
      <c r="WKF64" s="160"/>
      <c r="WKG64" s="160"/>
      <c r="WKH64" s="160"/>
      <c r="WKI64" s="160"/>
      <c r="WKJ64" s="160"/>
      <c r="WKK64" s="160"/>
      <c r="WKL64" s="160"/>
      <c r="WKM64" s="160"/>
      <c r="WKN64" s="160"/>
      <c r="WKO64" s="160"/>
      <c r="WKP64" s="160"/>
      <c r="WKQ64" s="160"/>
      <c r="WKR64" s="160"/>
      <c r="WKS64" s="160"/>
      <c r="WKT64" s="160"/>
      <c r="WKU64" s="160"/>
      <c r="WKV64" s="160"/>
      <c r="WKW64" s="160"/>
      <c r="WKX64" s="160"/>
      <c r="WKY64" s="160"/>
      <c r="WKZ64" s="160"/>
      <c r="WLA64" s="160"/>
      <c r="WLB64" s="160"/>
      <c r="WLC64" s="160"/>
      <c r="WLD64" s="160"/>
      <c r="WLE64" s="160"/>
      <c r="WLF64" s="160"/>
      <c r="WLG64" s="160"/>
      <c r="WLH64" s="160"/>
      <c r="WLI64" s="160"/>
      <c r="WLJ64" s="160"/>
      <c r="WLK64" s="160"/>
      <c r="WLL64" s="160"/>
      <c r="WLM64" s="160"/>
      <c r="WLN64" s="160"/>
      <c r="WLO64" s="160"/>
      <c r="WLP64" s="160"/>
      <c r="WLQ64" s="160"/>
      <c r="WLR64" s="160"/>
      <c r="WLS64" s="160"/>
      <c r="WLT64" s="160"/>
      <c r="WLU64" s="160"/>
      <c r="WLV64" s="160"/>
      <c r="WLW64" s="160"/>
      <c r="WLX64" s="160"/>
      <c r="WLY64" s="160"/>
      <c r="WLZ64" s="160"/>
      <c r="WMA64" s="160"/>
      <c r="WMB64" s="160"/>
      <c r="WMC64" s="160"/>
      <c r="WMD64" s="160"/>
      <c r="WME64" s="160"/>
      <c r="WMF64" s="160"/>
      <c r="WMG64" s="160"/>
      <c r="WMH64" s="160"/>
      <c r="WMI64" s="160"/>
      <c r="WMJ64" s="160"/>
      <c r="WMK64" s="160"/>
      <c r="WML64" s="160"/>
      <c r="WMM64" s="160"/>
      <c r="WMN64" s="160"/>
      <c r="WMO64" s="160"/>
      <c r="WMP64" s="160"/>
      <c r="WMQ64" s="160"/>
      <c r="WMR64" s="160"/>
      <c r="WMS64" s="160"/>
      <c r="WMT64" s="160"/>
      <c r="WMU64" s="160"/>
      <c r="WMV64" s="160"/>
      <c r="WMW64" s="160"/>
      <c r="WMX64" s="160"/>
      <c r="WMY64" s="160"/>
      <c r="WMZ64" s="160"/>
      <c r="WNA64" s="160"/>
      <c r="WNB64" s="160"/>
      <c r="WNC64" s="160"/>
      <c r="WND64" s="160"/>
      <c r="WNE64" s="160"/>
      <c r="WNF64" s="160"/>
      <c r="WNG64" s="160"/>
      <c r="WNH64" s="160"/>
      <c r="WNI64" s="160"/>
      <c r="WNJ64" s="160"/>
      <c r="WNK64" s="160"/>
      <c r="WNL64" s="160"/>
      <c r="WNM64" s="160"/>
      <c r="WNN64" s="160"/>
      <c r="WNO64" s="160"/>
      <c r="WNP64" s="160"/>
      <c r="WNQ64" s="160"/>
      <c r="WNR64" s="160"/>
      <c r="WNS64" s="160"/>
      <c r="WNT64" s="160"/>
      <c r="WNU64" s="160"/>
      <c r="WNV64" s="160"/>
      <c r="WNW64" s="160"/>
      <c r="WNX64" s="160"/>
      <c r="WNY64" s="160"/>
      <c r="WNZ64" s="160"/>
      <c r="WOA64" s="160"/>
      <c r="WOB64" s="160"/>
      <c r="WOC64" s="160"/>
      <c r="WOD64" s="160"/>
      <c r="WOE64" s="160"/>
      <c r="WOF64" s="160"/>
      <c r="WOG64" s="160"/>
      <c r="WOH64" s="160"/>
      <c r="WOI64" s="160"/>
      <c r="WOJ64" s="160"/>
      <c r="WOK64" s="160"/>
      <c r="WOL64" s="160"/>
      <c r="WOM64" s="160"/>
      <c r="WON64" s="160"/>
      <c r="WOO64" s="160"/>
      <c r="WOP64" s="160"/>
      <c r="WOQ64" s="160"/>
      <c r="WOR64" s="160"/>
      <c r="WOS64" s="160"/>
      <c r="WOT64" s="160"/>
      <c r="WOU64" s="160"/>
      <c r="WOV64" s="160"/>
      <c r="WOW64" s="160"/>
      <c r="WOX64" s="160"/>
      <c r="WOY64" s="160"/>
      <c r="WOZ64" s="160"/>
      <c r="WPA64" s="160"/>
      <c r="WPB64" s="160"/>
      <c r="WPC64" s="160"/>
      <c r="WPD64" s="160"/>
      <c r="WPE64" s="160"/>
      <c r="WPF64" s="160"/>
      <c r="WPG64" s="160"/>
      <c r="WPH64" s="160"/>
      <c r="WPI64" s="160"/>
      <c r="WPJ64" s="160"/>
      <c r="WPK64" s="160"/>
      <c r="WPL64" s="160"/>
      <c r="WPM64" s="160"/>
      <c r="WPN64" s="160"/>
      <c r="WPO64" s="160"/>
      <c r="WPP64" s="160"/>
      <c r="WPQ64" s="160"/>
      <c r="WPR64" s="160"/>
      <c r="WPS64" s="160"/>
      <c r="WPT64" s="160"/>
      <c r="WPU64" s="160"/>
      <c r="WPV64" s="160"/>
      <c r="WPW64" s="160"/>
      <c r="WPX64" s="160"/>
      <c r="WPY64" s="160"/>
      <c r="WPZ64" s="160"/>
      <c r="WQA64" s="160"/>
      <c r="WQB64" s="160"/>
      <c r="WQC64" s="160"/>
      <c r="WQD64" s="160"/>
      <c r="WQE64" s="160"/>
      <c r="WQF64" s="160"/>
      <c r="WQG64" s="160"/>
      <c r="WQH64" s="160"/>
      <c r="WQI64" s="160"/>
      <c r="WQJ64" s="160"/>
      <c r="WQK64" s="160"/>
      <c r="WQL64" s="160"/>
      <c r="WQM64" s="160"/>
      <c r="WQN64" s="160"/>
      <c r="WQO64" s="160"/>
      <c r="WQP64" s="160"/>
      <c r="WQQ64" s="160"/>
      <c r="WQR64" s="160"/>
      <c r="WQS64" s="160"/>
      <c r="WQT64" s="160"/>
      <c r="WQU64" s="160"/>
      <c r="WQV64" s="160"/>
      <c r="WQW64" s="160"/>
      <c r="WQX64" s="160"/>
      <c r="WQY64" s="160"/>
      <c r="WQZ64" s="160"/>
      <c r="WRA64" s="160"/>
      <c r="WRB64" s="160"/>
      <c r="WRC64" s="160"/>
      <c r="WRD64" s="160"/>
      <c r="WRE64" s="160"/>
      <c r="WRF64" s="160"/>
      <c r="WRG64" s="160"/>
      <c r="WRH64" s="160"/>
      <c r="WRI64" s="160"/>
      <c r="WRJ64" s="160"/>
      <c r="WRK64" s="160"/>
      <c r="WRL64" s="160"/>
      <c r="WRM64" s="160"/>
      <c r="WRN64" s="160"/>
      <c r="WRO64" s="160"/>
      <c r="WRP64" s="160"/>
      <c r="WRQ64" s="160"/>
      <c r="WRR64" s="160"/>
      <c r="WRS64" s="160"/>
      <c r="WRT64" s="160"/>
      <c r="WRU64" s="160"/>
      <c r="WRV64" s="160"/>
      <c r="WRW64" s="160"/>
      <c r="WRX64" s="160"/>
      <c r="WRY64" s="160"/>
      <c r="WRZ64" s="160"/>
      <c r="WSA64" s="160"/>
      <c r="WSB64" s="160"/>
      <c r="WSC64" s="160"/>
      <c r="WSD64" s="160"/>
      <c r="WSE64" s="160"/>
      <c r="WSF64" s="160"/>
      <c r="WSG64" s="160"/>
      <c r="WSH64" s="160"/>
      <c r="WSI64" s="160"/>
      <c r="WSJ64" s="160"/>
      <c r="WSK64" s="160"/>
      <c r="WSL64" s="160"/>
      <c r="WSM64" s="160"/>
      <c r="WSN64" s="160"/>
      <c r="WSO64" s="160"/>
      <c r="WSP64" s="160"/>
      <c r="WSQ64" s="160"/>
      <c r="WSR64" s="160"/>
      <c r="WSS64" s="160"/>
      <c r="WST64" s="160"/>
      <c r="WSU64" s="160"/>
      <c r="WSV64" s="160"/>
      <c r="WSW64" s="160"/>
      <c r="WSX64" s="160"/>
      <c r="WSY64" s="160"/>
      <c r="WSZ64" s="160"/>
      <c r="WTA64" s="160"/>
      <c r="WTB64" s="160"/>
      <c r="WTC64" s="160"/>
      <c r="WTD64" s="160"/>
      <c r="WTE64" s="160"/>
      <c r="WTF64" s="160"/>
      <c r="WTG64" s="160"/>
      <c r="WTH64" s="160"/>
      <c r="WTI64" s="160"/>
      <c r="WTJ64" s="160"/>
      <c r="WTK64" s="160"/>
      <c r="WTL64" s="160"/>
      <c r="WTM64" s="160"/>
      <c r="WTN64" s="160"/>
      <c r="WTO64" s="160"/>
      <c r="WTP64" s="160"/>
      <c r="WTQ64" s="160"/>
      <c r="WTR64" s="160"/>
      <c r="WTS64" s="160"/>
      <c r="WTT64" s="160"/>
      <c r="WTU64" s="160"/>
      <c r="WTV64" s="160"/>
      <c r="WTW64" s="160"/>
      <c r="WTX64" s="160"/>
      <c r="WTY64" s="160"/>
      <c r="WTZ64" s="160"/>
      <c r="WUA64" s="160"/>
      <c r="WUB64" s="160"/>
      <c r="WUC64" s="160"/>
      <c r="WUD64" s="160"/>
      <c r="WUE64" s="160"/>
      <c r="WUF64" s="160"/>
      <c r="WUG64" s="160"/>
      <c r="WUH64" s="160"/>
      <c r="WUI64" s="160"/>
      <c r="WUJ64" s="160"/>
      <c r="WUK64" s="160"/>
      <c r="WUL64" s="160"/>
      <c r="WUM64" s="160"/>
      <c r="WUN64" s="160"/>
      <c r="WUO64" s="160"/>
      <c r="WUP64" s="160"/>
      <c r="WUQ64" s="160"/>
      <c r="WUR64" s="160"/>
      <c r="WUS64" s="160"/>
      <c r="WUT64" s="160"/>
      <c r="WUU64" s="160"/>
      <c r="WUV64" s="160"/>
      <c r="WUW64" s="160"/>
      <c r="WUX64" s="160"/>
      <c r="WUY64" s="160"/>
      <c r="WUZ64" s="160"/>
      <c r="WVA64" s="160"/>
      <c r="WVB64" s="160"/>
      <c r="WVC64" s="160"/>
      <c r="WVD64" s="160"/>
      <c r="WVE64" s="160"/>
      <c r="WVF64" s="160"/>
      <c r="WVG64" s="160"/>
      <c r="WVH64" s="160"/>
      <c r="WVI64" s="160"/>
      <c r="WVJ64" s="160"/>
      <c r="WVK64" s="160"/>
      <c r="WVL64" s="160"/>
      <c r="WVM64" s="160"/>
      <c r="WVN64" s="160"/>
      <c r="WVO64" s="160"/>
      <c r="WVP64" s="160"/>
      <c r="WVQ64" s="160"/>
      <c r="WVR64" s="160"/>
      <c r="WVS64" s="160"/>
      <c r="WVT64" s="160"/>
      <c r="WVU64" s="160"/>
      <c r="WVV64" s="160"/>
      <c r="WVW64" s="160"/>
      <c r="WVX64" s="160"/>
      <c r="WVY64" s="160"/>
      <c r="WVZ64" s="160"/>
      <c r="WWA64" s="160"/>
      <c r="WWB64" s="160"/>
      <c r="WWC64" s="160"/>
      <c r="WWD64" s="160"/>
      <c r="WWE64" s="160"/>
      <c r="WWF64" s="160"/>
      <c r="WWG64" s="160"/>
      <c r="WWH64" s="160"/>
      <c r="WWI64" s="160"/>
      <c r="WWJ64" s="160"/>
      <c r="WWK64" s="160"/>
      <c r="WWL64" s="160"/>
      <c r="WWM64" s="160"/>
      <c r="WWN64" s="160"/>
      <c r="WWO64" s="160"/>
      <c r="WWP64" s="160"/>
      <c r="WWQ64" s="160"/>
      <c r="WWR64" s="160"/>
      <c r="WWS64" s="160"/>
      <c r="WWT64" s="160"/>
      <c r="WWU64" s="160"/>
      <c r="WWV64" s="160"/>
      <c r="WWW64" s="160"/>
      <c r="WWX64" s="160"/>
      <c r="WWY64" s="160"/>
      <c r="WWZ64" s="160"/>
      <c r="WXA64" s="160"/>
      <c r="WXB64" s="160"/>
      <c r="WXC64" s="160"/>
      <c r="WXD64" s="160"/>
      <c r="WXE64" s="160"/>
      <c r="WXF64" s="160"/>
      <c r="WXG64" s="160"/>
      <c r="WXH64" s="160"/>
      <c r="WXI64" s="160"/>
      <c r="WXJ64" s="160"/>
      <c r="WXK64" s="160"/>
      <c r="WXL64" s="160"/>
      <c r="WXM64" s="160"/>
      <c r="WXN64" s="160"/>
      <c r="WXO64" s="160"/>
      <c r="WXP64" s="160"/>
      <c r="WXQ64" s="160"/>
      <c r="WXR64" s="160"/>
      <c r="WXS64" s="160"/>
      <c r="WXT64" s="160"/>
      <c r="WXU64" s="160"/>
      <c r="WXV64" s="160"/>
      <c r="WXW64" s="160"/>
      <c r="WXX64" s="160"/>
      <c r="WXY64" s="160"/>
      <c r="WXZ64" s="160"/>
      <c r="WYA64" s="160"/>
      <c r="WYB64" s="160"/>
      <c r="WYC64" s="160"/>
      <c r="WYD64" s="160"/>
      <c r="WYE64" s="160"/>
      <c r="WYF64" s="160"/>
      <c r="WYG64" s="160"/>
      <c r="WYH64" s="160"/>
      <c r="WYI64" s="160"/>
      <c r="WYJ64" s="160"/>
      <c r="WYK64" s="160"/>
      <c r="WYL64" s="160"/>
      <c r="WYM64" s="160"/>
      <c r="WYN64" s="160"/>
      <c r="WYO64" s="160"/>
      <c r="WYP64" s="160"/>
      <c r="WYQ64" s="160"/>
      <c r="WYR64" s="160"/>
      <c r="WYS64" s="160"/>
      <c r="WYT64" s="160"/>
      <c r="WYU64" s="160"/>
      <c r="WYV64" s="160"/>
      <c r="WYW64" s="160"/>
      <c r="WYX64" s="160"/>
      <c r="WYY64" s="160"/>
      <c r="WYZ64" s="160"/>
      <c r="WZA64" s="160"/>
      <c r="WZB64" s="160"/>
      <c r="WZC64" s="160"/>
      <c r="WZD64" s="160"/>
      <c r="WZE64" s="160"/>
      <c r="WZF64" s="160"/>
      <c r="WZG64" s="160"/>
      <c r="WZH64" s="160"/>
      <c r="WZI64" s="160"/>
      <c r="WZJ64" s="160"/>
      <c r="WZK64" s="160"/>
      <c r="WZL64" s="160"/>
      <c r="WZM64" s="160"/>
      <c r="WZN64" s="160"/>
      <c r="WZO64" s="160"/>
      <c r="WZP64" s="160"/>
      <c r="WZQ64" s="160"/>
      <c r="WZR64" s="160"/>
      <c r="WZS64" s="160"/>
      <c r="WZT64" s="160"/>
      <c r="WZU64" s="160"/>
      <c r="WZV64" s="160"/>
      <c r="WZW64" s="160"/>
      <c r="WZX64" s="160"/>
      <c r="WZY64" s="160"/>
      <c r="WZZ64" s="160"/>
      <c r="XAA64" s="160"/>
      <c r="XAB64" s="160"/>
      <c r="XAC64" s="160"/>
      <c r="XAD64" s="160"/>
      <c r="XAE64" s="160"/>
      <c r="XAF64" s="160"/>
      <c r="XAG64" s="160"/>
      <c r="XAH64" s="160"/>
      <c r="XAI64" s="160"/>
      <c r="XAJ64" s="160"/>
      <c r="XAK64" s="160"/>
      <c r="XAL64" s="160"/>
      <c r="XAM64" s="160"/>
      <c r="XAN64" s="160"/>
      <c r="XAO64" s="160"/>
      <c r="XAP64" s="160"/>
      <c r="XAQ64" s="160"/>
      <c r="XAR64" s="160"/>
      <c r="XAS64" s="160"/>
      <c r="XAT64" s="160"/>
      <c r="XAU64" s="160"/>
      <c r="XAV64" s="160"/>
      <c r="XAW64" s="160"/>
      <c r="XAX64" s="160"/>
      <c r="XAY64" s="160"/>
      <c r="XAZ64" s="160"/>
      <c r="XBA64" s="160"/>
      <c r="XBB64" s="160"/>
      <c r="XBC64" s="160"/>
      <c r="XBD64" s="160"/>
      <c r="XBE64" s="160"/>
      <c r="XBF64" s="160"/>
      <c r="XBG64" s="160"/>
      <c r="XBH64" s="160"/>
      <c r="XBI64" s="160"/>
      <c r="XBJ64" s="160"/>
      <c r="XBK64" s="160"/>
      <c r="XBL64" s="160"/>
      <c r="XBM64" s="160"/>
      <c r="XBN64" s="160"/>
      <c r="XBO64" s="160"/>
      <c r="XBP64" s="160"/>
      <c r="XBQ64" s="160"/>
      <c r="XBR64" s="160"/>
      <c r="XBS64" s="160"/>
      <c r="XBT64" s="160"/>
      <c r="XBU64" s="160"/>
      <c r="XBV64" s="160"/>
      <c r="XBW64" s="160"/>
      <c r="XBX64" s="160"/>
      <c r="XBY64" s="160"/>
      <c r="XBZ64" s="160"/>
      <c r="XCA64" s="160"/>
      <c r="XCB64" s="160"/>
      <c r="XCC64" s="160"/>
      <c r="XCD64" s="160"/>
      <c r="XCE64" s="160"/>
      <c r="XCF64" s="160"/>
      <c r="XCG64" s="160"/>
      <c r="XCH64" s="160"/>
      <c r="XCI64" s="160"/>
      <c r="XCJ64" s="160"/>
      <c r="XCK64" s="160"/>
      <c r="XCL64" s="160"/>
      <c r="XCM64" s="160"/>
      <c r="XCN64" s="160"/>
      <c r="XCO64" s="160"/>
      <c r="XCP64" s="160"/>
      <c r="XCQ64" s="160"/>
      <c r="XCR64" s="160"/>
      <c r="XCS64" s="160"/>
      <c r="XCT64" s="160"/>
      <c r="XCU64" s="160"/>
      <c r="XCV64" s="160"/>
      <c r="XCW64" s="160"/>
      <c r="XCX64" s="160"/>
      <c r="XCY64" s="160"/>
      <c r="XCZ64" s="160"/>
      <c r="XDA64" s="160"/>
      <c r="XDB64" s="160"/>
      <c r="XDC64" s="160"/>
      <c r="XDD64" s="160"/>
      <c r="XDE64" s="160"/>
      <c r="XDF64" s="160"/>
      <c r="XDG64" s="160"/>
      <c r="XDH64" s="160"/>
      <c r="XDI64" s="160"/>
      <c r="XDJ64" s="160"/>
      <c r="XDK64" s="160"/>
      <c r="XDL64" s="160"/>
      <c r="XDM64" s="160"/>
    </row>
    <row r="65" spans="1:16341">
      <c r="A65" s="126" t="s">
        <v>187</v>
      </c>
      <c r="B65" s="122" t="s">
        <v>244</v>
      </c>
      <c r="C65" s="138" t="s">
        <v>249</v>
      </c>
      <c r="D65" s="124">
        <v>3499</v>
      </c>
      <c r="E65" s="124">
        <v>3499</v>
      </c>
      <c r="F65" s="124">
        <v>3499</v>
      </c>
      <c r="G65" s="124">
        <v>3499</v>
      </c>
      <c r="H65" s="124">
        <v>3499</v>
      </c>
      <c r="I65" s="124">
        <v>3499</v>
      </c>
      <c r="J65" s="124">
        <v>3499</v>
      </c>
      <c r="K65" s="124">
        <v>3499</v>
      </c>
      <c r="L65" s="124">
        <v>3499</v>
      </c>
      <c r="M65" s="124">
        <v>3499</v>
      </c>
    </row>
    <row r="66" spans="1:16341">
      <c r="A66" s="126" t="s">
        <v>179</v>
      </c>
      <c r="B66" s="122" t="s">
        <v>244</v>
      </c>
      <c r="C66" s="161" t="s">
        <v>249</v>
      </c>
      <c r="D66" s="128">
        <v>800</v>
      </c>
      <c r="E66" s="128">
        <v>800</v>
      </c>
      <c r="F66" s="128">
        <v>1000</v>
      </c>
      <c r="G66" s="128">
        <v>1000</v>
      </c>
      <c r="H66" s="128">
        <v>1000</v>
      </c>
      <c r="I66" s="128">
        <v>1000</v>
      </c>
      <c r="J66" s="128">
        <v>1000</v>
      </c>
      <c r="K66" s="128">
        <v>1000</v>
      </c>
      <c r="L66" s="128">
        <v>800</v>
      </c>
      <c r="M66" s="128">
        <v>800</v>
      </c>
    </row>
    <row r="67" spans="1:16341">
      <c r="A67" s="126" t="s">
        <v>180</v>
      </c>
      <c r="B67" s="122" t="s">
        <v>244</v>
      </c>
      <c r="C67" s="138" t="s">
        <v>249</v>
      </c>
      <c r="D67" s="137"/>
      <c r="E67" s="137"/>
      <c r="F67" s="137"/>
      <c r="G67" s="137"/>
      <c r="H67" s="137"/>
      <c r="I67" s="137"/>
      <c r="J67" s="137"/>
      <c r="K67" s="137"/>
      <c r="L67" s="137"/>
      <c r="M67" s="137"/>
    </row>
    <row r="68" spans="1:16341">
      <c r="A68" s="126" t="s">
        <v>181</v>
      </c>
      <c r="B68" s="122" t="s">
        <v>244</v>
      </c>
      <c r="C68" s="138" t="s">
        <v>249</v>
      </c>
      <c r="D68" s="136">
        <v>440.00000000000006</v>
      </c>
      <c r="E68" s="136">
        <v>440.00000000000006</v>
      </c>
      <c r="F68" s="136">
        <v>550</v>
      </c>
      <c r="G68" s="136">
        <v>550</v>
      </c>
      <c r="H68" s="136">
        <v>550</v>
      </c>
      <c r="I68" s="136">
        <v>550</v>
      </c>
      <c r="J68" s="136">
        <v>550</v>
      </c>
      <c r="K68" s="136">
        <v>550</v>
      </c>
      <c r="L68" s="136">
        <v>440.00000000000006</v>
      </c>
      <c r="M68" s="136">
        <v>440.00000000000006</v>
      </c>
    </row>
    <row r="69" spans="1:16341" ht="15.75" thickBot="1">
      <c r="A69" s="132" t="s">
        <v>137</v>
      </c>
      <c r="B69" s="133" t="s">
        <v>244</v>
      </c>
      <c r="C69" s="163" t="s">
        <v>249</v>
      </c>
      <c r="D69" s="139">
        <v>2699</v>
      </c>
      <c r="E69" s="139">
        <v>2699</v>
      </c>
      <c r="F69" s="139">
        <v>2499</v>
      </c>
      <c r="G69" s="139">
        <v>2499</v>
      </c>
      <c r="H69" s="139">
        <v>2499</v>
      </c>
      <c r="I69" s="139">
        <v>2499</v>
      </c>
      <c r="J69" s="139">
        <v>2499</v>
      </c>
      <c r="K69" s="139">
        <v>2499</v>
      </c>
      <c r="L69" s="139">
        <v>2699</v>
      </c>
      <c r="M69" s="139">
        <v>2699</v>
      </c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  <c r="CW69" s="160"/>
      <c r="CX69" s="160"/>
      <c r="CY69" s="160"/>
      <c r="CZ69" s="160"/>
      <c r="DA69" s="160"/>
      <c r="DB69" s="160"/>
      <c r="DC69" s="160"/>
      <c r="DD69" s="160"/>
      <c r="DE69" s="160"/>
      <c r="DF69" s="160"/>
      <c r="DG69" s="160"/>
      <c r="DH69" s="160"/>
      <c r="DI69" s="160"/>
      <c r="DJ69" s="160"/>
      <c r="DK69" s="160"/>
      <c r="DL69" s="160"/>
      <c r="DM69" s="160"/>
      <c r="DN69" s="160"/>
      <c r="DO69" s="160"/>
      <c r="DP69" s="160"/>
      <c r="DQ69" s="160"/>
      <c r="DR69" s="160"/>
      <c r="DS69" s="160"/>
      <c r="DT69" s="160"/>
      <c r="DU69" s="160"/>
      <c r="DV69" s="160"/>
      <c r="DW69" s="160"/>
      <c r="DX69" s="160"/>
      <c r="DY69" s="160"/>
      <c r="DZ69" s="160"/>
      <c r="EA69" s="160"/>
      <c r="EB69" s="160"/>
      <c r="EC69" s="160"/>
      <c r="ED69" s="160"/>
      <c r="EE69" s="160"/>
      <c r="EF69" s="160"/>
      <c r="EG69" s="160"/>
      <c r="EH69" s="160"/>
      <c r="EI69" s="160"/>
      <c r="EJ69" s="160"/>
      <c r="EK69" s="160"/>
      <c r="EL69" s="160"/>
      <c r="EM69" s="160"/>
      <c r="EN69" s="160"/>
      <c r="EO69" s="160"/>
      <c r="EP69" s="160"/>
      <c r="EQ69" s="160"/>
      <c r="ER69" s="160"/>
      <c r="ES69" s="160"/>
      <c r="ET69" s="160"/>
      <c r="EU69" s="160"/>
      <c r="EV69" s="160"/>
      <c r="EW69" s="160"/>
      <c r="EX69" s="160"/>
      <c r="EY69" s="160"/>
      <c r="EZ69" s="160"/>
      <c r="FA69" s="160"/>
      <c r="FB69" s="160"/>
      <c r="FC69" s="160"/>
      <c r="FD69" s="160"/>
      <c r="FE69" s="160"/>
      <c r="FF69" s="160"/>
      <c r="FG69" s="160"/>
      <c r="FH69" s="160"/>
      <c r="FI69" s="160"/>
      <c r="FJ69" s="160"/>
      <c r="FK69" s="160"/>
      <c r="FL69" s="160"/>
      <c r="FM69" s="160"/>
      <c r="FN69" s="160"/>
      <c r="FO69" s="160"/>
      <c r="FP69" s="160"/>
      <c r="FQ69" s="160"/>
      <c r="FR69" s="160"/>
      <c r="FS69" s="160"/>
      <c r="FT69" s="160"/>
      <c r="FU69" s="160"/>
      <c r="FV69" s="160"/>
      <c r="FW69" s="160"/>
      <c r="FX69" s="160"/>
      <c r="FY69" s="160"/>
      <c r="FZ69" s="160"/>
      <c r="GA69" s="160"/>
      <c r="GB69" s="160"/>
      <c r="GC69" s="160"/>
      <c r="GD69" s="160"/>
      <c r="GE69" s="160"/>
      <c r="GF69" s="160"/>
      <c r="GG69" s="160"/>
      <c r="GH69" s="160"/>
      <c r="GI69" s="160"/>
      <c r="GJ69" s="160"/>
      <c r="GK69" s="160"/>
      <c r="GL69" s="160"/>
      <c r="GM69" s="160"/>
      <c r="GN69" s="160"/>
      <c r="GO69" s="160"/>
      <c r="GP69" s="160"/>
      <c r="GQ69" s="160"/>
      <c r="GR69" s="160"/>
      <c r="GS69" s="160"/>
      <c r="GT69" s="160"/>
      <c r="GU69" s="160"/>
      <c r="GV69" s="160"/>
      <c r="GW69" s="160"/>
      <c r="GX69" s="160"/>
      <c r="GY69" s="160"/>
      <c r="GZ69" s="160"/>
      <c r="HA69" s="160"/>
      <c r="HB69" s="160"/>
      <c r="HC69" s="160"/>
      <c r="HD69" s="160"/>
      <c r="HE69" s="160"/>
      <c r="HF69" s="160"/>
      <c r="HG69" s="160"/>
      <c r="HH69" s="160"/>
      <c r="HI69" s="160"/>
      <c r="HJ69" s="160"/>
      <c r="HK69" s="160"/>
      <c r="HL69" s="160"/>
      <c r="HM69" s="160"/>
      <c r="HN69" s="160"/>
      <c r="HO69" s="160"/>
      <c r="HP69" s="160"/>
      <c r="HQ69" s="160"/>
      <c r="HR69" s="160"/>
      <c r="HS69" s="160"/>
      <c r="HT69" s="160"/>
      <c r="HU69" s="160"/>
      <c r="HV69" s="160"/>
      <c r="HW69" s="160"/>
      <c r="HX69" s="160"/>
      <c r="HY69" s="160"/>
      <c r="HZ69" s="160"/>
      <c r="IA69" s="160"/>
      <c r="IB69" s="160"/>
      <c r="IC69" s="160"/>
      <c r="ID69" s="160"/>
      <c r="IE69" s="160"/>
      <c r="IF69" s="160"/>
      <c r="IG69" s="160"/>
      <c r="IH69" s="160"/>
      <c r="II69" s="160"/>
      <c r="IJ69" s="160"/>
      <c r="IK69" s="160"/>
      <c r="IL69" s="160"/>
      <c r="IM69" s="160"/>
      <c r="IN69" s="160"/>
      <c r="IO69" s="160"/>
      <c r="IP69" s="160"/>
      <c r="IQ69" s="160"/>
      <c r="IR69" s="160"/>
      <c r="IS69" s="160"/>
      <c r="IT69" s="160"/>
      <c r="IU69" s="160"/>
      <c r="IV69" s="160"/>
      <c r="IW69" s="160"/>
      <c r="IX69" s="160"/>
      <c r="IY69" s="160"/>
      <c r="IZ69" s="160"/>
      <c r="JA69" s="160"/>
      <c r="JB69" s="160"/>
      <c r="JC69" s="160"/>
      <c r="JD69" s="160"/>
      <c r="JE69" s="160"/>
      <c r="JF69" s="160"/>
      <c r="JG69" s="160"/>
      <c r="JH69" s="160"/>
      <c r="JI69" s="160"/>
      <c r="JJ69" s="160"/>
      <c r="JK69" s="160"/>
      <c r="JL69" s="160"/>
      <c r="JM69" s="160"/>
      <c r="JN69" s="160"/>
      <c r="JO69" s="160"/>
      <c r="JP69" s="160"/>
      <c r="JQ69" s="160"/>
      <c r="JR69" s="160"/>
      <c r="JS69" s="160"/>
      <c r="JT69" s="160"/>
      <c r="JU69" s="160"/>
      <c r="JV69" s="160"/>
      <c r="JW69" s="160"/>
      <c r="JX69" s="160"/>
      <c r="JY69" s="160"/>
      <c r="JZ69" s="160"/>
      <c r="KA69" s="160"/>
      <c r="KB69" s="160"/>
      <c r="KC69" s="160"/>
      <c r="KD69" s="160"/>
      <c r="KE69" s="160"/>
      <c r="KF69" s="160"/>
      <c r="KG69" s="160"/>
      <c r="KH69" s="160"/>
      <c r="KI69" s="160"/>
      <c r="KJ69" s="160"/>
      <c r="KK69" s="160"/>
      <c r="KL69" s="160"/>
      <c r="KM69" s="160"/>
      <c r="KN69" s="160"/>
      <c r="KO69" s="160"/>
      <c r="KP69" s="160"/>
      <c r="KQ69" s="160"/>
      <c r="KR69" s="160"/>
      <c r="KS69" s="160"/>
      <c r="KT69" s="160"/>
      <c r="KU69" s="160"/>
      <c r="KV69" s="160"/>
      <c r="KW69" s="160"/>
      <c r="KX69" s="160"/>
      <c r="KY69" s="160"/>
      <c r="KZ69" s="160"/>
      <c r="LA69" s="160"/>
      <c r="LB69" s="160"/>
      <c r="LC69" s="160"/>
      <c r="LD69" s="160"/>
      <c r="LE69" s="160"/>
      <c r="LF69" s="160"/>
      <c r="LG69" s="160"/>
      <c r="LH69" s="160"/>
      <c r="LI69" s="160"/>
      <c r="LJ69" s="160"/>
      <c r="LK69" s="160"/>
      <c r="LL69" s="160"/>
      <c r="LM69" s="160"/>
      <c r="LN69" s="160"/>
      <c r="LO69" s="160"/>
      <c r="LP69" s="160"/>
      <c r="LQ69" s="160"/>
      <c r="LR69" s="160"/>
      <c r="LS69" s="160"/>
      <c r="LT69" s="160"/>
      <c r="LU69" s="160"/>
      <c r="LV69" s="160"/>
      <c r="LW69" s="160"/>
      <c r="LX69" s="160"/>
      <c r="LY69" s="160"/>
      <c r="LZ69" s="160"/>
      <c r="MA69" s="160"/>
      <c r="MB69" s="160"/>
      <c r="MC69" s="160"/>
      <c r="MD69" s="160"/>
      <c r="ME69" s="160"/>
      <c r="MF69" s="160"/>
      <c r="MG69" s="160"/>
      <c r="MH69" s="160"/>
      <c r="MI69" s="160"/>
      <c r="MJ69" s="160"/>
      <c r="MK69" s="160"/>
      <c r="ML69" s="160"/>
      <c r="MM69" s="160"/>
      <c r="MN69" s="160"/>
      <c r="MO69" s="160"/>
      <c r="MP69" s="160"/>
      <c r="MQ69" s="160"/>
      <c r="MR69" s="160"/>
      <c r="MS69" s="160"/>
      <c r="MT69" s="160"/>
      <c r="MU69" s="160"/>
      <c r="MV69" s="160"/>
      <c r="MW69" s="160"/>
      <c r="MX69" s="160"/>
      <c r="MY69" s="160"/>
      <c r="MZ69" s="160"/>
      <c r="NA69" s="160"/>
      <c r="NB69" s="160"/>
      <c r="NC69" s="160"/>
      <c r="ND69" s="160"/>
      <c r="NE69" s="160"/>
      <c r="NF69" s="160"/>
      <c r="NG69" s="160"/>
      <c r="NH69" s="160"/>
      <c r="NI69" s="160"/>
      <c r="NJ69" s="160"/>
      <c r="NK69" s="160"/>
      <c r="NL69" s="160"/>
      <c r="NM69" s="160"/>
      <c r="NN69" s="160"/>
      <c r="NO69" s="160"/>
      <c r="NP69" s="160"/>
      <c r="NQ69" s="160"/>
      <c r="NR69" s="160"/>
      <c r="NS69" s="160"/>
      <c r="NT69" s="160"/>
      <c r="NU69" s="160"/>
      <c r="NV69" s="160"/>
      <c r="NW69" s="160"/>
      <c r="NX69" s="160"/>
      <c r="NY69" s="160"/>
      <c r="NZ69" s="160"/>
      <c r="OA69" s="160"/>
      <c r="OB69" s="160"/>
      <c r="OC69" s="160"/>
      <c r="OD69" s="160"/>
      <c r="OE69" s="160"/>
      <c r="OF69" s="160"/>
      <c r="OG69" s="160"/>
      <c r="OH69" s="160"/>
      <c r="OI69" s="160"/>
      <c r="OJ69" s="160"/>
      <c r="OK69" s="160"/>
      <c r="OL69" s="160"/>
      <c r="OM69" s="160"/>
      <c r="ON69" s="160"/>
      <c r="OO69" s="160"/>
      <c r="OP69" s="160"/>
      <c r="OQ69" s="160"/>
      <c r="OR69" s="160"/>
      <c r="OS69" s="160"/>
      <c r="OT69" s="160"/>
      <c r="OU69" s="160"/>
      <c r="OV69" s="160"/>
      <c r="OW69" s="160"/>
      <c r="OX69" s="160"/>
      <c r="OY69" s="160"/>
      <c r="OZ69" s="160"/>
      <c r="PA69" s="160"/>
      <c r="PB69" s="160"/>
      <c r="PC69" s="160"/>
      <c r="PD69" s="160"/>
      <c r="PE69" s="160"/>
      <c r="PF69" s="160"/>
      <c r="PG69" s="160"/>
      <c r="PH69" s="160"/>
      <c r="PI69" s="160"/>
      <c r="PJ69" s="160"/>
      <c r="PK69" s="160"/>
      <c r="PL69" s="160"/>
      <c r="PM69" s="160"/>
      <c r="PN69" s="160"/>
      <c r="PO69" s="160"/>
      <c r="PP69" s="160"/>
      <c r="PQ69" s="160"/>
      <c r="PR69" s="160"/>
      <c r="PS69" s="160"/>
      <c r="PT69" s="160"/>
      <c r="PU69" s="160"/>
      <c r="PV69" s="160"/>
      <c r="PW69" s="160"/>
      <c r="PX69" s="160"/>
      <c r="PY69" s="160"/>
      <c r="PZ69" s="160"/>
      <c r="QA69" s="160"/>
      <c r="QB69" s="160"/>
      <c r="QC69" s="160"/>
      <c r="QD69" s="160"/>
      <c r="QE69" s="160"/>
      <c r="QF69" s="160"/>
      <c r="QG69" s="160"/>
      <c r="QH69" s="160"/>
      <c r="QI69" s="160"/>
      <c r="QJ69" s="160"/>
      <c r="QK69" s="160"/>
      <c r="QL69" s="160"/>
      <c r="QM69" s="160"/>
      <c r="QN69" s="160"/>
      <c r="QO69" s="160"/>
      <c r="QP69" s="160"/>
      <c r="QQ69" s="160"/>
      <c r="QR69" s="160"/>
      <c r="QS69" s="160"/>
      <c r="QT69" s="160"/>
      <c r="QU69" s="160"/>
      <c r="QV69" s="160"/>
      <c r="QW69" s="160"/>
      <c r="QX69" s="160"/>
      <c r="QY69" s="160"/>
      <c r="QZ69" s="160"/>
      <c r="RA69" s="160"/>
      <c r="RB69" s="160"/>
      <c r="RC69" s="160"/>
      <c r="RD69" s="160"/>
      <c r="RE69" s="160"/>
      <c r="RF69" s="160"/>
      <c r="RG69" s="160"/>
      <c r="RH69" s="160"/>
      <c r="RI69" s="160"/>
      <c r="RJ69" s="160"/>
      <c r="RK69" s="160"/>
      <c r="RL69" s="160"/>
      <c r="RM69" s="160"/>
      <c r="RN69" s="160"/>
      <c r="RO69" s="160"/>
      <c r="RP69" s="160"/>
      <c r="RQ69" s="160"/>
      <c r="RR69" s="160"/>
      <c r="RS69" s="160"/>
      <c r="RT69" s="160"/>
      <c r="RU69" s="160"/>
      <c r="RV69" s="160"/>
      <c r="RW69" s="160"/>
      <c r="RX69" s="160"/>
      <c r="RY69" s="160"/>
      <c r="RZ69" s="160"/>
      <c r="SA69" s="160"/>
      <c r="SB69" s="160"/>
      <c r="SC69" s="160"/>
      <c r="SD69" s="160"/>
      <c r="SE69" s="160"/>
      <c r="SF69" s="160"/>
      <c r="SG69" s="160"/>
      <c r="SH69" s="160"/>
      <c r="SI69" s="160"/>
      <c r="SJ69" s="160"/>
      <c r="SK69" s="160"/>
      <c r="SL69" s="160"/>
      <c r="SM69" s="160"/>
      <c r="SN69" s="160"/>
      <c r="SO69" s="160"/>
      <c r="SP69" s="160"/>
      <c r="SQ69" s="160"/>
      <c r="SR69" s="160"/>
      <c r="SS69" s="160"/>
      <c r="ST69" s="160"/>
      <c r="SU69" s="160"/>
      <c r="SV69" s="160"/>
      <c r="SW69" s="160"/>
      <c r="SX69" s="160"/>
      <c r="SY69" s="160"/>
      <c r="SZ69" s="160"/>
      <c r="TA69" s="160"/>
      <c r="TB69" s="160"/>
      <c r="TC69" s="160"/>
      <c r="TD69" s="160"/>
      <c r="TE69" s="160"/>
      <c r="TF69" s="160"/>
      <c r="TG69" s="160"/>
      <c r="TH69" s="160"/>
      <c r="TI69" s="160"/>
      <c r="TJ69" s="160"/>
      <c r="TK69" s="160"/>
      <c r="TL69" s="160"/>
      <c r="TM69" s="160"/>
      <c r="TN69" s="160"/>
      <c r="TO69" s="160"/>
      <c r="TP69" s="160"/>
      <c r="TQ69" s="160"/>
      <c r="TR69" s="160"/>
      <c r="TS69" s="160"/>
      <c r="TT69" s="160"/>
      <c r="TU69" s="160"/>
      <c r="TV69" s="160"/>
      <c r="TW69" s="160"/>
      <c r="TX69" s="160"/>
      <c r="TY69" s="160"/>
      <c r="TZ69" s="160"/>
      <c r="UA69" s="160"/>
      <c r="UB69" s="160"/>
      <c r="UC69" s="160"/>
      <c r="UD69" s="160"/>
      <c r="UE69" s="160"/>
      <c r="UF69" s="160"/>
      <c r="UG69" s="160"/>
      <c r="UH69" s="160"/>
      <c r="UI69" s="160"/>
      <c r="UJ69" s="160"/>
      <c r="UK69" s="160"/>
      <c r="UL69" s="160"/>
      <c r="UM69" s="160"/>
      <c r="UN69" s="160"/>
      <c r="UO69" s="160"/>
      <c r="UP69" s="160"/>
      <c r="UQ69" s="160"/>
      <c r="UR69" s="160"/>
      <c r="US69" s="160"/>
      <c r="UT69" s="160"/>
      <c r="UU69" s="160"/>
      <c r="UV69" s="160"/>
      <c r="UW69" s="160"/>
      <c r="UX69" s="160"/>
      <c r="UY69" s="160"/>
      <c r="UZ69" s="160"/>
      <c r="VA69" s="160"/>
      <c r="VB69" s="160"/>
      <c r="VC69" s="160"/>
      <c r="VD69" s="160"/>
      <c r="VE69" s="160"/>
      <c r="VF69" s="160"/>
      <c r="VG69" s="160"/>
      <c r="VH69" s="160"/>
      <c r="VI69" s="160"/>
      <c r="VJ69" s="160"/>
      <c r="VK69" s="160"/>
      <c r="VL69" s="160"/>
      <c r="VM69" s="160"/>
      <c r="VN69" s="160"/>
      <c r="VO69" s="160"/>
      <c r="VP69" s="160"/>
      <c r="VQ69" s="160"/>
      <c r="VR69" s="160"/>
      <c r="VS69" s="160"/>
      <c r="VT69" s="160"/>
      <c r="VU69" s="160"/>
      <c r="VV69" s="160"/>
      <c r="VW69" s="160"/>
      <c r="VX69" s="160"/>
      <c r="VY69" s="160"/>
      <c r="VZ69" s="160"/>
      <c r="WA69" s="160"/>
      <c r="WB69" s="160"/>
      <c r="WC69" s="160"/>
      <c r="WD69" s="160"/>
      <c r="WE69" s="160"/>
      <c r="WF69" s="160"/>
      <c r="WG69" s="160"/>
      <c r="WH69" s="160"/>
      <c r="WI69" s="160"/>
      <c r="WJ69" s="160"/>
      <c r="WK69" s="160"/>
      <c r="WL69" s="160"/>
      <c r="WM69" s="160"/>
      <c r="WN69" s="160"/>
      <c r="WO69" s="160"/>
      <c r="WP69" s="160"/>
      <c r="WQ69" s="160"/>
      <c r="WR69" s="160"/>
      <c r="WS69" s="160"/>
      <c r="WT69" s="160"/>
      <c r="WU69" s="160"/>
      <c r="WV69" s="160"/>
      <c r="WW69" s="160"/>
      <c r="WX69" s="160"/>
      <c r="WY69" s="160"/>
      <c r="WZ69" s="160"/>
      <c r="XA69" s="160"/>
      <c r="XB69" s="160"/>
      <c r="XC69" s="160"/>
      <c r="XD69" s="160"/>
      <c r="XE69" s="160"/>
      <c r="XF69" s="160"/>
      <c r="XG69" s="160"/>
      <c r="XH69" s="160"/>
      <c r="XI69" s="160"/>
      <c r="XJ69" s="160"/>
      <c r="XK69" s="160"/>
      <c r="XL69" s="160"/>
      <c r="XM69" s="160"/>
      <c r="XN69" s="160"/>
      <c r="XO69" s="160"/>
      <c r="XP69" s="160"/>
      <c r="XQ69" s="160"/>
      <c r="XR69" s="160"/>
      <c r="XS69" s="160"/>
      <c r="XT69" s="160"/>
      <c r="XU69" s="160"/>
      <c r="XV69" s="160"/>
      <c r="XW69" s="160"/>
      <c r="XX69" s="160"/>
      <c r="XY69" s="160"/>
      <c r="XZ69" s="160"/>
      <c r="YA69" s="160"/>
      <c r="YB69" s="160"/>
      <c r="YC69" s="160"/>
      <c r="YD69" s="160"/>
      <c r="YE69" s="160"/>
      <c r="YF69" s="160"/>
      <c r="YG69" s="160"/>
      <c r="YH69" s="160"/>
      <c r="YI69" s="160"/>
      <c r="YJ69" s="160"/>
      <c r="YK69" s="160"/>
      <c r="YL69" s="160"/>
      <c r="YM69" s="160"/>
      <c r="YN69" s="160"/>
      <c r="YO69" s="160"/>
      <c r="YP69" s="160"/>
      <c r="YQ69" s="160"/>
      <c r="YR69" s="160"/>
      <c r="YS69" s="160"/>
      <c r="YT69" s="160"/>
      <c r="YU69" s="160"/>
      <c r="YV69" s="160"/>
      <c r="YW69" s="160"/>
      <c r="YX69" s="160"/>
      <c r="YY69" s="160"/>
      <c r="YZ69" s="160"/>
      <c r="ZA69" s="160"/>
      <c r="ZB69" s="160"/>
      <c r="ZC69" s="160"/>
      <c r="ZD69" s="160"/>
      <c r="ZE69" s="160"/>
      <c r="ZF69" s="160"/>
      <c r="ZG69" s="160"/>
      <c r="ZH69" s="160"/>
      <c r="ZI69" s="160"/>
      <c r="ZJ69" s="160"/>
      <c r="ZK69" s="160"/>
      <c r="ZL69" s="160"/>
      <c r="ZM69" s="160"/>
      <c r="ZN69" s="160"/>
      <c r="ZO69" s="160"/>
      <c r="ZP69" s="160"/>
      <c r="ZQ69" s="160"/>
      <c r="ZR69" s="160"/>
      <c r="ZS69" s="160"/>
      <c r="ZT69" s="160"/>
      <c r="ZU69" s="160"/>
      <c r="ZV69" s="160"/>
      <c r="ZW69" s="160"/>
      <c r="ZX69" s="160"/>
      <c r="ZY69" s="160"/>
      <c r="ZZ69" s="160"/>
      <c r="AAA69" s="160"/>
      <c r="AAB69" s="160"/>
      <c r="AAC69" s="160"/>
      <c r="AAD69" s="160"/>
      <c r="AAE69" s="160"/>
      <c r="AAF69" s="160"/>
      <c r="AAG69" s="160"/>
      <c r="AAH69" s="160"/>
      <c r="AAI69" s="160"/>
      <c r="AAJ69" s="160"/>
      <c r="AAK69" s="160"/>
      <c r="AAL69" s="160"/>
      <c r="AAM69" s="160"/>
      <c r="AAN69" s="160"/>
      <c r="AAO69" s="160"/>
      <c r="AAP69" s="160"/>
      <c r="AAQ69" s="160"/>
      <c r="AAR69" s="160"/>
      <c r="AAS69" s="160"/>
      <c r="AAT69" s="160"/>
      <c r="AAU69" s="160"/>
      <c r="AAV69" s="160"/>
      <c r="AAW69" s="160"/>
      <c r="AAX69" s="160"/>
      <c r="AAY69" s="160"/>
      <c r="AAZ69" s="160"/>
      <c r="ABA69" s="160"/>
      <c r="ABB69" s="160"/>
      <c r="ABC69" s="160"/>
      <c r="ABD69" s="160"/>
      <c r="ABE69" s="160"/>
      <c r="ABF69" s="160"/>
      <c r="ABG69" s="160"/>
      <c r="ABH69" s="160"/>
      <c r="ABI69" s="160"/>
      <c r="ABJ69" s="160"/>
      <c r="ABK69" s="160"/>
      <c r="ABL69" s="160"/>
      <c r="ABM69" s="160"/>
      <c r="ABN69" s="160"/>
      <c r="ABO69" s="160"/>
      <c r="ABP69" s="160"/>
      <c r="ABQ69" s="160"/>
      <c r="ABR69" s="160"/>
      <c r="ABS69" s="160"/>
      <c r="ABT69" s="160"/>
      <c r="ABU69" s="160"/>
      <c r="ABV69" s="160"/>
      <c r="ABW69" s="160"/>
      <c r="ABX69" s="160"/>
      <c r="ABY69" s="160"/>
      <c r="ABZ69" s="160"/>
      <c r="ACA69" s="160"/>
      <c r="ACB69" s="160"/>
      <c r="ACC69" s="160"/>
      <c r="ACD69" s="160"/>
      <c r="ACE69" s="160"/>
      <c r="ACF69" s="160"/>
      <c r="ACG69" s="160"/>
      <c r="ACH69" s="160"/>
      <c r="ACI69" s="160"/>
      <c r="ACJ69" s="160"/>
      <c r="ACK69" s="160"/>
      <c r="ACL69" s="160"/>
      <c r="ACM69" s="160"/>
      <c r="ACN69" s="160"/>
      <c r="ACO69" s="160"/>
      <c r="ACP69" s="160"/>
      <c r="ACQ69" s="160"/>
      <c r="ACR69" s="160"/>
      <c r="ACS69" s="160"/>
      <c r="ACT69" s="160"/>
      <c r="ACU69" s="160"/>
      <c r="ACV69" s="160"/>
      <c r="ACW69" s="160"/>
      <c r="ACX69" s="160"/>
      <c r="ACY69" s="160"/>
      <c r="ACZ69" s="160"/>
      <c r="ADA69" s="160"/>
      <c r="ADB69" s="160"/>
      <c r="ADC69" s="160"/>
      <c r="ADD69" s="160"/>
      <c r="ADE69" s="160"/>
      <c r="ADF69" s="160"/>
      <c r="ADG69" s="160"/>
      <c r="ADH69" s="160"/>
      <c r="ADI69" s="160"/>
      <c r="ADJ69" s="160"/>
      <c r="ADK69" s="160"/>
      <c r="ADL69" s="160"/>
      <c r="ADM69" s="160"/>
      <c r="ADN69" s="160"/>
      <c r="ADO69" s="160"/>
      <c r="ADP69" s="160"/>
      <c r="ADQ69" s="160"/>
      <c r="ADR69" s="160"/>
      <c r="ADS69" s="160"/>
      <c r="ADT69" s="160"/>
      <c r="ADU69" s="160"/>
      <c r="ADV69" s="160"/>
      <c r="ADW69" s="160"/>
      <c r="ADX69" s="160"/>
      <c r="ADY69" s="160"/>
      <c r="ADZ69" s="160"/>
      <c r="AEA69" s="160"/>
      <c r="AEB69" s="160"/>
      <c r="AEC69" s="160"/>
      <c r="AED69" s="160"/>
      <c r="AEE69" s="160"/>
      <c r="AEF69" s="160"/>
      <c r="AEG69" s="160"/>
      <c r="AEH69" s="160"/>
      <c r="AEI69" s="160"/>
      <c r="AEJ69" s="160"/>
      <c r="AEK69" s="160"/>
      <c r="AEL69" s="160"/>
      <c r="AEM69" s="160"/>
      <c r="AEN69" s="160"/>
      <c r="AEO69" s="160"/>
      <c r="AEP69" s="160"/>
      <c r="AEQ69" s="160"/>
      <c r="AER69" s="160"/>
      <c r="AES69" s="160"/>
      <c r="AET69" s="160"/>
      <c r="AEU69" s="160"/>
      <c r="AEV69" s="160"/>
      <c r="AEW69" s="160"/>
      <c r="AEX69" s="160"/>
      <c r="AEY69" s="160"/>
      <c r="AEZ69" s="160"/>
      <c r="AFA69" s="160"/>
      <c r="AFB69" s="160"/>
      <c r="AFC69" s="160"/>
      <c r="AFD69" s="160"/>
      <c r="AFE69" s="160"/>
      <c r="AFF69" s="160"/>
      <c r="AFG69" s="160"/>
      <c r="AFH69" s="160"/>
      <c r="AFI69" s="160"/>
      <c r="AFJ69" s="160"/>
      <c r="AFK69" s="160"/>
      <c r="AFL69" s="160"/>
      <c r="AFM69" s="160"/>
      <c r="AFN69" s="160"/>
      <c r="AFO69" s="160"/>
      <c r="AFP69" s="160"/>
      <c r="AFQ69" s="160"/>
      <c r="AFR69" s="160"/>
      <c r="AFS69" s="160"/>
      <c r="AFT69" s="160"/>
      <c r="AFU69" s="160"/>
      <c r="AFV69" s="160"/>
      <c r="AFW69" s="160"/>
      <c r="AFX69" s="160"/>
      <c r="AFY69" s="160"/>
      <c r="AFZ69" s="160"/>
      <c r="AGA69" s="160"/>
      <c r="AGB69" s="160"/>
      <c r="AGC69" s="160"/>
      <c r="AGD69" s="160"/>
      <c r="AGE69" s="160"/>
      <c r="AGF69" s="160"/>
      <c r="AGG69" s="160"/>
      <c r="AGH69" s="160"/>
      <c r="AGI69" s="160"/>
      <c r="AGJ69" s="160"/>
      <c r="AGK69" s="160"/>
      <c r="AGL69" s="160"/>
      <c r="AGM69" s="160"/>
      <c r="AGN69" s="160"/>
      <c r="AGO69" s="160"/>
      <c r="AGP69" s="160"/>
      <c r="AGQ69" s="160"/>
      <c r="AGR69" s="160"/>
      <c r="AGS69" s="160"/>
      <c r="AGT69" s="160"/>
      <c r="AGU69" s="160"/>
      <c r="AGV69" s="160"/>
      <c r="AGW69" s="160"/>
      <c r="AGX69" s="160"/>
      <c r="AGY69" s="160"/>
      <c r="AGZ69" s="160"/>
      <c r="AHA69" s="160"/>
      <c r="AHB69" s="160"/>
      <c r="AHC69" s="160"/>
      <c r="AHD69" s="160"/>
      <c r="AHE69" s="160"/>
      <c r="AHF69" s="160"/>
      <c r="AHG69" s="160"/>
      <c r="AHH69" s="160"/>
      <c r="AHI69" s="160"/>
      <c r="AHJ69" s="160"/>
      <c r="AHK69" s="160"/>
      <c r="AHL69" s="160"/>
      <c r="AHM69" s="160"/>
      <c r="AHN69" s="160"/>
      <c r="AHO69" s="160"/>
      <c r="AHP69" s="160"/>
      <c r="AHQ69" s="160"/>
      <c r="AHR69" s="160"/>
      <c r="AHS69" s="160"/>
      <c r="AHT69" s="160"/>
      <c r="AHU69" s="160"/>
      <c r="AHV69" s="160"/>
      <c r="AHW69" s="160"/>
      <c r="AHX69" s="160"/>
      <c r="AHY69" s="160"/>
      <c r="AHZ69" s="160"/>
      <c r="AIA69" s="160"/>
      <c r="AIB69" s="160"/>
      <c r="AIC69" s="160"/>
      <c r="AID69" s="160"/>
      <c r="AIE69" s="160"/>
      <c r="AIF69" s="160"/>
      <c r="AIG69" s="160"/>
      <c r="AIH69" s="160"/>
      <c r="AII69" s="160"/>
      <c r="AIJ69" s="160"/>
      <c r="AIK69" s="160"/>
      <c r="AIL69" s="160"/>
      <c r="AIM69" s="160"/>
      <c r="AIN69" s="160"/>
      <c r="AIO69" s="160"/>
      <c r="AIP69" s="160"/>
      <c r="AIQ69" s="160"/>
      <c r="AIR69" s="160"/>
      <c r="AIS69" s="160"/>
      <c r="AIT69" s="160"/>
      <c r="AIU69" s="160"/>
      <c r="AIV69" s="160"/>
      <c r="AIW69" s="160"/>
      <c r="AIX69" s="160"/>
      <c r="AIY69" s="160"/>
      <c r="AIZ69" s="160"/>
      <c r="AJA69" s="160"/>
      <c r="AJB69" s="160"/>
      <c r="AJC69" s="160"/>
      <c r="AJD69" s="160"/>
      <c r="AJE69" s="160"/>
      <c r="AJF69" s="160"/>
      <c r="AJG69" s="160"/>
      <c r="AJH69" s="160"/>
      <c r="AJI69" s="160"/>
      <c r="AJJ69" s="160"/>
      <c r="AJK69" s="160"/>
      <c r="AJL69" s="160"/>
      <c r="AJM69" s="160"/>
      <c r="AJN69" s="160"/>
      <c r="AJO69" s="160"/>
      <c r="AJP69" s="160"/>
      <c r="AJQ69" s="160"/>
      <c r="AJR69" s="160"/>
      <c r="AJS69" s="160"/>
      <c r="AJT69" s="160"/>
      <c r="AJU69" s="160"/>
      <c r="AJV69" s="160"/>
      <c r="AJW69" s="160"/>
      <c r="AJX69" s="160"/>
      <c r="AJY69" s="160"/>
      <c r="AJZ69" s="160"/>
      <c r="AKA69" s="160"/>
      <c r="AKB69" s="160"/>
      <c r="AKC69" s="160"/>
      <c r="AKD69" s="160"/>
      <c r="AKE69" s="160"/>
      <c r="AKF69" s="160"/>
      <c r="AKG69" s="160"/>
      <c r="AKH69" s="160"/>
      <c r="AKI69" s="160"/>
      <c r="AKJ69" s="160"/>
      <c r="AKK69" s="160"/>
      <c r="AKL69" s="160"/>
      <c r="AKM69" s="160"/>
      <c r="AKN69" s="160"/>
      <c r="AKO69" s="160"/>
      <c r="AKP69" s="160"/>
      <c r="AKQ69" s="160"/>
      <c r="AKR69" s="160"/>
      <c r="AKS69" s="160"/>
      <c r="AKT69" s="160"/>
      <c r="AKU69" s="160"/>
      <c r="AKV69" s="160"/>
      <c r="AKW69" s="160"/>
      <c r="AKX69" s="160"/>
      <c r="AKY69" s="160"/>
      <c r="AKZ69" s="160"/>
      <c r="ALA69" s="160"/>
      <c r="ALB69" s="160"/>
      <c r="ALC69" s="160"/>
      <c r="ALD69" s="160"/>
      <c r="ALE69" s="160"/>
      <c r="ALF69" s="160"/>
      <c r="ALG69" s="160"/>
      <c r="ALH69" s="160"/>
      <c r="ALI69" s="160"/>
      <c r="ALJ69" s="160"/>
      <c r="ALK69" s="160"/>
      <c r="ALL69" s="160"/>
      <c r="ALM69" s="160"/>
      <c r="ALN69" s="160"/>
      <c r="ALO69" s="160"/>
      <c r="ALP69" s="160"/>
      <c r="ALQ69" s="160"/>
      <c r="ALR69" s="160"/>
      <c r="ALS69" s="160"/>
      <c r="ALT69" s="160"/>
      <c r="ALU69" s="160"/>
      <c r="ALV69" s="160"/>
      <c r="ALW69" s="160"/>
      <c r="ALX69" s="160"/>
      <c r="ALY69" s="160"/>
      <c r="ALZ69" s="160"/>
      <c r="AMA69" s="160"/>
      <c r="AMB69" s="160"/>
      <c r="AMC69" s="160"/>
      <c r="AMD69" s="160"/>
      <c r="AME69" s="160"/>
      <c r="AMF69" s="160"/>
      <c r="AMG69" s="160"/>
      <c r="AMH69" s="160"/>
      <c r="AMI69" s="160"/>
      <c r="AMJ69" s="160"/>
      <c r="AMK69" s="160"/>
      <c r="AML69" s="160"/>
      <c r="AMM69" s="160"/>
      <c r="AMN69" s="160"/>
      <c r="AMO69" s="160"/>
      <c r="AMP69" s="160"/>
      <c r="AMQ69" s="160"/>
      <c r="AMR69" s="160"/>
      <c r="AMS69" s="160"/>
      <c r="AMT69" s="160"/>
      <c r="AMU69" s="160"/>
      <c r="AMV69" s="160"/>
      <c r="AMW69" s="160"/>
      <c r="AMX69" s="160"/>
      <c r="AMY69" s="160"/>
      <c r="AMZ69" s="160"/>
      <c r="ANA69" s="160"/>
      <c r="ANB69" s="160"/>
      <c r="ANC69" s="160"/>
      <c r="AND69" s="160"/>
      <c r="ANE69" s="160"/>
      <c r="ANF69" s="160"/>
      <c r="ANG69" s="160"/>
      <c r="ANH69" s="160"/>
      <c r="ANI69" s="160"/>
      <c r="ANJ69" s="160"/>
      <c r="ANK69" s="160"/>
      <c r="ANL69" s="160"/>
      <c r="ANM69" s="160"/>
      <c r="ANN69" s="160"/>
      <c r="ANO69" s="160"/>
      <c r="ANP69" s="160"/>
      <c r="ANQ69" s="160"/>
      <c r="ANR69" s="160"/>
      <c r="ANS69" s="160"/>
      <c r="ANT69" s="160"/>
      <c r="ANU69" s="160"/>
      <c r="ANV69" s="160"/>
      <c r="ANW69" s="160"/>
      <c r="ANX69" s="160"/>
      <c r="ANY69" s="160"/>
      <c r="ANZ69" s="160"/>
      <c r="AOA69" s="160"/>
      <c r="AOB69" s="160"/>
      <c r="AOC69" s="160"/>
      <c r="AOD69" s="160"/>
      <c r="AOE69" s="160"/>
      <c r="AOF69" s="160"/>
      <c r="AOG69" s="160"/>
      <c r="AOH69" s="160"/>
      <c r="AOI69" s="160"/>
      <c r="AOJ69" s="160"/>
      <c r="AOK69" s="160"/>
      <c r="AOL69" s="160"/>
      <c r="AOM69" s="160"/>
      <c r="AON69" s="160"/>
      <c r="AOO69" s="160"/>
      <c r="AOP69" s="160"/>
      <c r="AOQ69" s="160"/>
      <c r="AOR69" s="160"/>
      <c r="AOS69" s="160"/>
      <c r="AOT69" s="160"/>
      <c r="AOU69" s="160"/>
      <c r="AOV69" s="160"/>
      <c r="AOW69" s="160"/>
      <c r="AOX69" s="160"/>
      <c r="AOY69" s="160"/>
      <c r="AOZ69" s="160"/>
      <c r="APA69" s="160"/>
      <c r="APB69" s="160"/>
      <c r="APC69" s="160"/>
      <c r="APD69" s="160"/>
      <c r="APE69" s="160"/>
      <c r="APF69" s="160"/>
      <c r="APG69" s="160"/>
      <c r="APH69" s="160"/>
      <c r="API69" s="160"/>
      <c r="APJ69" s="160"/>
      <c r="APK69" s="160"/>
      <c r="APL69" s="160"/>
      <c r="APM69" s="160"/>
      <c r="APN69" s="160"/>
      <c r="APO69" s="160"/>
      <c r="APP69" s="160"/>
      <c r="APQ69" s="160"/>
      <c r="APR69" s="160"/>
      <c r="APS69" s="160"/>
      <c r="APT69" s="160"/>
      <c r="APU69" s="160"/>
      <c r="APV69" s="160"/>
      <c r="APW69" s="160"/>
      <c r="APX69" s="160"/>
      <c r="APY69" s="160"/>
      <c r="APZ69" s="160"/>
      <c r="AQA69" s="160"/>
      <c r="AQB69" s="160"/>
      <c r="AQC69" s="160"/>
      <c r="AQD69" s="160"/>
      <c r="AQE69" s="160"/>
      <c r="AQF69" s="160"/>
      <c r="AQG69" s="160"/>
      <c r="AQH69" s="160"/>
      <c r="AQI69" s="160"/>
      <c r="AQJ69" s="160"/>
      <c r="AQK69" s="160"/>
      <c r="AQL69" s="160"/>
      <c r="AQM69" s="160"/>
      <c r="AQN69" s="160"/>
      <c r="AQO69" s="160"/>
      <c r="AQP69" s="160"/>
      <c r="AQQ69" s="160"/>
      <c r="AQR69" s="160"/>
      <c r="AQS69" s="160"/>
      <c r="AQT69" s="160"/>
      <c r="AQU69" s="160"/>
      <c r="AQV69" s="160"/>
      <c r="AQW69" s="160"/>
      <c r="AQX69" s="160"/>
      <c r="AQY69" s="160"/>
      <c r="AQZ69" s="160"/>
      <c r="ARA69" s="160"/>
      <c r="ARB69" s="160"/>
      <c r="ARC69" s="160"/>
      <c r="ARD69" s="160"/>
      <c r="ARE69" s="160"/>
      <c r="ARF69" s="160"/>
      <c r="ARG69" s="160"/>
      <c r="ARH69" s="160"/>
      <c r="ARI69" s="160"/>
      <c r="ARJ69" s="160"/>
      <c r="ARK69" s="160"/>
      <c r="ARL69" s="160"/>
      <c r="ARM69" s="160"/>
      <c r="ARN69" s="160"/>
      <c r="ARO69" s="160"/>
      <c r="ARP69" s="160"/>
      <c r="ARQ69" s="160"/>
      <c r="ARR69" s="160"/>
      <c r="ARS69" s="160"/>
      <c r="ART69" s="160"/>
      <c r="ARU69" s="160"/>
      <c r="ARV69" s="160"/>
      <c r="ARW69" s="160"/>
      <c r="ARX69" s="160"/>
      <c r="ARY69" s="160"/>
      <c r="ARZ69" s="160"/>
      <c r="ASA69" s="160"/>
      <c r="ASB69" s="160"/>
      <c r="ASC69" s="160"/>
      <c r="ASD69" s="160"/>
      <c r="ASE69" s="160"/>
      <c r="ASF69" s="160"/>
      <c r="ASG69" s="160"/>
      <c r="ASH69" s="160"/>
      <c r="ASI69" s="160"/>
      <c r="ASJ69" s="160"/>
      <c r="ASK69" s="160"/>
      <c r="ASL69" s="160"/>
      <c r="ASM69" s="160"/>
      <c r="ASN69" s="160"/>
      <c r="ASO69" s="160"/>
      <c r="ASP69" s="160"/>
      <c r="ASQ69" s="160"/>
      <c r="ASR69" s="160"/>
      <c r="ASS69" s="160"/>
      <c r="AST69" s="160"/>
      <c r="ASU69" s="160"/>
      <c r="ASV69" s="160"/>
      <c r="ASW69" s="160"/>
      <c r="ASX69" s="160"/>
      <c r="ASY69" s="160"/>
      <c r="ASZ69" s="160"/>
      <c r="ATA69" s="160"/>
      <c r="ATB69" s="160"/>
      <c r="ATC69" s="160"/>
      <c r="ATD69" s="160"/>
      <c r="ATE69" s="160"/>
      <c r="ATF69" s="160"/>
      <c r="ATG69" s="160"/>
      <c r="ATH69" s="160"/>
      <c r="ATI69" s="160"/>
      <c r="ATJ69" s="160"/>
      <c r="ATK69" s="160"/>
      <c r="ATL69" s="160"/>
      <c r="ATM69" s="160"/>
      <c r="ATN69" s="160"/>
      <c r="ATO69" s="160"/>
      <c r="ATP69" s="160"/>
      <c r="ATQ69" s="160"/>
      <c r="ATR69" s="160"/>
      <c r="ATS69" s="160"/>
      <c r="ATT69" s="160"/>
      <c r="ATU69" s="160"/>
      <c r="ATV69" s="160"/>
      <c r="ATW69" s="160"/>
      <c r="ATX69" s="160"/>
      <c r="ATY69" s="160"/>
      <c r="ATZ69" s="160"/>
      <c r="AUA69" s="160"/>
      <c r="AUB69" s="160"/>
      <c r="AUC69" s="160"/>
      <c r="AUD69" s="160"/>
      <c r="AUE69" s="160"/>
      <c r="AUF69" s="160"/>
      <c r="AUG69" s="160"/>
      <c r="AUH69" s="160"/>
      <c r="AUI69" s="160"/>
      <c r="AUJ69" s="160"/>
      <c r="AUK69" s="160"/>
      <c r="AUL69" s="160"/>
      <c r="AUM69" s="160"/>
      <c r="AUN69" s="160"/>
      <c r="AUO69" s="160"/>
      <c r="AUP69" s="160"/>
      <c r="AUQ69" s="160"/>
      <c r="AUR69" s="160"/>
      <c r="AUS69" s="160"/>
      <c r="AUT69" s="160"/>
      <c r="AUU69" s="160"/>
      <c r="AUV69" s="160"/>
      <c r="AUW69" s="160"/>
      <c r="AUX69" s="160"/>
      <c r="AUY69" s="160"/>
      <c r="AUZ69" s="160"/>
      <c r="AVA69" s="160"/>
      <c r="AVB69" s="160"/>
      <c r="AVC69" s="160"/>
      <c r="AVD69" s="160"/>
      <c r="AVE69" s="160"/>
      <c r="AVF69" s="160"/>
      <c r="AVG69" s="160"/>
      <c r="AVH69" s="160"/>
      <c r="AVI69" s="160"/>
      <c r="AVJ69" s="160"/>
      <c r="AVK69" s="160"/>
      <c r="AVL69" s="160"/>
      <c r="AVM69" s="160"/>
      <c r="AVN69" s="160"/>
      <c r="AVO69" s="160"/>
      <c r="AVP69" s="160"/>
      <c r="AVQ69" s="160"/>
      <c r="AVR69" s="160"/>
      <c r="AVS69" s="160"/>
      <c r="AVT69" s="160"/>
      <c r="AVU69" s="160"/>
      <c r="AVV69" s="160"/>
      <c r="AVW69" s="160"/>
      <c r="AVX69" s="160"/>
      <c r="AVY69" s="160"/>
      <c r="AVZ69" s="160"/>
      <c r="AWA69" s="160"/>
      <c r="AWB69" s="160"/>
      <c r="AWC69" s="160"/>
      <c r="AWD69" s="160"/>
      <c r="AWE69" s="160"/>
      <c r="AWF69" s="160"/>
      <c r="AWG69" s="160"/>
      <c r="AWH69" s="160"/>
      <c r="AWI69" s="160"/>
      <c r="AWJ69" s="160"/>
      <c r="AWK69" s="160"/>
      <c r="AWL69" s="160"/>
      <c r="AWM69" s="160"/>
      <c r="AWN69" s="160"/>
      <c r="AWO69" s="160"/>
      <c r="AWP69" s="160"/>
      <c r="AWQ69" s="160"/>
      <c r="AWR69" s="160"/>
      <c r="AWS69" s="160"/>
      <c r="AWT69" s="160"/>
      <c r="AWU69" s="160"/>
      <c r="AWV69" s="160"/>
      <c r="AWW69" s="160"/>
      <c r="AWX69" s="160"/>
      <c r="AWY69" s="160"/>
      <c r="AWZ69" s="160"/>
      <c r="AXA69" s="160"/>
      <c r="AXB69" s="160"/>
      <c r="AXC69" s="160"/>
      <c r="AXD69" s="160"/>
      <c r="AXE69" s="160"/>
      <c r="AXF69" s="160"/>
      <c r="AXG69" s="160"/>
      <c r="AXH69" s="160"/>
      <c r="AXI69" s="160"/>
      <c r="AXJ69" s="160"/>
      <c r="AXK69" s="160"/>
      <c r="AXL69" s="160"/>
      <c r="AXM69" s="160"/>
      <c r="AXN69" s="160"/>
      <c r="AXO69" s="160"/>
      <c r="AXP69" s="160"/>
      <c r="AXQ69" s="160"/>
      <c r="AXR69" s="160"/>
      <c r="AXS69" s="160"/>
      <c r="AXT69" s="160"/>
      <c r="AXU69" s="160"/>
      <c r="AXV69" s="160"/>
      <c r="AXW69" s="160"/>
      <c r="AXX69" s="160"/>
      <c r="AXY69" s="160"/>
      <c r="AXZ69" s="160"/>
      <c r="AYA69" s="160"/>
      <c r="AYB69" s="160"/>
      <c r="AYC69" s="160"/>
      <c r="AYD69" s="160"/>
      <c r="AYE69" s="160"/>
      <c r="AYF69" s="160"/>
      <c r="AYG69" s="160"/>
      <c r="AYH69" s="160"/>
      <c r="AYI69" s="160"/>
      <c r="AYJ69" s="160"/>
      <c r="AYK69" s="160"/>
      <c r="AYL69" s="160"/>
      <c r="AYM69" s="160"/>
      <c r="AYN69" s="160"/>
      <c r="AYO69" s="160"/>
      <c r="AYP69" s="160"/>
      <c r="AYQ69" s="160"/>
      <c r="AYR69" s="160"/>
      <c r="AYS69" s="160"/>
      <c r="AYT69" s="160"/>
      <c r="AYU69" s="160"/>
      <c r="AYV69" s="160"/>
      <c r="AYW69" s="160"/>
      <c r="AYX69" s="160"/>
      <c r="AYY69" s="160"/>
      <c r="AYZ69" s="160"/>
      <c r="AZA69" s="160"/>
      <c r="AZB69" s="160"/>
      <c r="AZC69" s="160"/>
      <c r="AZD69" s="160"/>
      <c r="AZE69" s="160"/>
      <c r="AZF69" s="160"/>
      <c r="AZG69" s="160"/>
      <c r="AZH69" s="160"/>
      <c r="AZI69" s="160"/>
      <c r="AZJ69" s="160"/>
      <c r="AZK69" s="160"/>
      <c r="AZL69" s="160"/>
      <c r="AZM69" s="160"/>
      <c r="AZN69" s="160"/>
      <c r="AZO69" s="160"/>
      <c r="AZP69" s="160"/>
      <c r="AZQ69" s="160"/>
      <c r="AZR69" s="160"/>
      <c r="AZS69" s="160"/>
      <c r="AZT69" s="160"/>
      <c r="AZU69" s="160"/>
      <c r="AZV69" s="160"/>
      <c r="AZW69" s="160"/>
      <c r="AZX69" s="160"/>
      <c r="AZY69" s="160"/>
      <c r="AZZ69" s="160"/>
      <c r="BAA69" s="160"/>
      <c r="BAB69" s="160"/>
      <c r="BAC69" s="160"/>
      <c r="BAD69" s="160"/>
      <c r="BAE69" s="160"/>
      <c r="BAF69" s="160"/>
      <c r="BAG69" s="160"/>
      <c r="BAH69" s="160"/>
      <c r="BAI69" s="160"/>
      <c r="BAJ69" s="160"/>
      <c r="BAK69" s="160"/>
      <c r="BAL69" s="160"/>
      <c r="BAM69" s="160"/>
      <c r="BAN69" s="160"/>
      <c r="BAO69" s="160"/>
      <c r="BAP69" s="160"/>
      <c r="BAQ69" s="160"/>
      <c r="BAR69" s="160"/>
      <c r="BAS69" s="160"/>
      <c r="BAT69" s="160"/>
      <c r="BAU69" s="160"/>
      <c r="BAV69" s="160"/>
      <c r="BAW69" s="160"/>
      <c r="BAX69" s="160"/>
      <c r="BAY69" s="160"/>
      <c r="BAZ69" s="160"/>
      <c r="BBA69" s="160"/>
      <c r="BBB69" s="160"/>
      <c r="BBC69" s="160"/>
      <c r="BBD69" s="160"/>
      <c r="BBE69" s="160"/>
      <c r="BBF69" s="160"/>
      <c r="BBG69" s="160"/>
      <c r="BBH69" s="160"/>
      <c r="BBI69" s="160"/>
      <c r="BBJ69" s="160"/>
      <c r="BBK69" s="160"/>
      <c r="BBL69" s="160"/>
      <c r="BBM69" s="160"/>
      <c r="BBN69" s="160"/>
      <c r="BBO69" s="160"/>
      <c r="BBP69" s="160"/>
      <c r="BBQ69" s="160"/>
      <c r="BBR69" s="160"/>
      <c r="BBS69" s="160"/>
      <c r="BBT69" s="160"/>
      <c r="BBU69" s="160"/>
      <c r="BBV69" s="160"/>
      <c r="BBW69" s="160"/>
      <c r="BBX69" s="160"/>
      <c r="BBY69" s="160"/>
      <c r="BBZ69" s="160"/>
      <c r="BCA69" s="160"/>
      <c r="BCB69" s="160"/>
      <c r="BCC69" s="160"/>
      <c r="BCD69" s="160"/>
      <c r="BCE69" s="160"/>
      <c r="BCF69" s="160"/>
      <c r="BCG69" s="160"/>
      <c r="BCH69" s="160"/>
      <c r="BCI69" s="160"/>
      <c r="BCJ69" s="160"/>
      <c r="BCK69" s="160"/>
      <c r="BCL69" s="160"/>
      <c r="BCM69" s="160"/>
      <c r="BCN69" s="160"/>
      <c r="BCO69" s="160"/>
      <c r="BCP69" s="160"/>
      <c r="BCQ69" s="160"/>
      <c r="BCR69" s="160"/>
      <c r="BCS69" s="160"/>
      <c r="BCT69" s="160"/>
      <c r="BCU69" s="160"/>
      <c r="BCV69" s="160"/>
      <c r="BCW69" s="160"/>
      <c r="BCX69" s="160"/>
      <c r="BCY69" s="160"/>
      <c r="BCZ69" s="160"/>
      <c r="BDA69" s="160"/>
      <c r="BDB69" s="160"/>
      <c r="BDC69" s="160"/>
      <c r="BDD69" s="160"/>
      <c r="BDE69" s="160"/>
      <c r="BDF69" s="160"/>
      <c r="BDG69" s="160"/>
      <c r="BDH69" s="160"/>
      <c r="BDI69" s="160"/>
      <c r="BDJ69" s="160"/>
      <c r="BDK69" s="160"/>
      <c r="BDL69" s="160"/>
      <c r="BDM69" s="160"/>
      <c r="BDN69" s="160"/>
      <c r="BDO69" s="160"/>
      <c r="BDP69" s="160"/>
      <c r="BDQ69" s="160"/>
      <c r="BDR69" s="160"/>
      <c r="BDS69" s="160"/>
      <c r="BDT69" s="160"/>
      <c r="BDU69" s="160"/>
      <c r="BDV69" s="160"/>
      <c r="BDW69" s="160"/>
      <c r="BDX69" s="160"/>
      <c r="BDY69" s="160"/>
      <c r="BDZ69" s="160"/>
      <c r="BEA69" s="160"/>
      <c r="BEB69" s="160"/>
      <c r="BEC69" s="160"/>
      <c r="BED69" s="160"/>
      <c r="BEE69" s="160"/>
      <c r="BEF69" s="160"/>
      <c r="BEG69" s="160"/>
      <c r="BEH69" s="160"/>
      <c r="BEI69" s="160"/>
      <c r="BEJ69" s="160"/>
      <c r="BEK69" s="160"/>
      <c r="BEL69" s="160"/>
      <c r="BEM69" s="160"/>
      <c r="BEN69" s="160"/>
      <c r="BEO69" s="160"/>
      <c r="BEP69" s="160"/>
      <c r="BEQ69" s="160"/>
      <c r="BER69" s="160"/>
      <c r="BES69" s="160"/>
      <c r="BET69" s="160"/>
      <c r="BEU69" s="160"/>
      <c r="BEV69" s="160"/>
      <c r="BEW69" s="160"/>
      <c r="BEX69" s="160"/>
      <c r="BEY69" s="160"/>
      <c r="BEZ69" s="160"/>
      <c r="BFA69" s="160"/>
      <c r="BFB69" s="160"/>
      <c r="BFC69" s="160"/>
      <c r="BFD69" s="160"/>
      <c r="BFE69" s="160"/>
      <c r="BFF69" s="160"/>
      <c r="BFG69" s="160"/>
      <c r="BFH69" s="160"/>
      <c r="BFI69" s="160"/>
      <c r="BFJ69" s="160"/>
      <c r="BFK69" s="160"/>
      <c r="BFL69" s="160"/>
      <c r="BFM69" s="160"/>
      <c r="BFN69" s="160"/>
      <c r="BFO69" s="160"/>
      <c r="BFP69" s="160"/>
      <c r="BFQ69" s="160"/>
      <c r="BFR69" s="160"/>
      <c r="BFS69" s="160"/>
      <c r="BFT69" s="160"/>
      <c r="BFU69" s="160"/>
      <c r="BFV69" s="160"/>
      <c r="BFW69" s="160"/>
      <c r="BFX69" s="160"/>
      <c r="BFY69" s="160"/>
      <c r="BFZ69" s="160"/>
      <c r="BGA69" s="160"/>
      <c r="BGB69" s="160"/>
      <c r="BGC69" s="160"/>
      <c r="BGD69" s="160"/>
      <c r="BGE69" s="160"/>
      <c r="BGF69" s="160"/>
      <c r="BGG69" s="160"/>
      <c r="BGH69" s="160"/>
      <c r="BGI69" s="160"/>
      <c r="BGJ69" s="160"/>
      <c r="BGK69" s="160"/>
      <c r="BGL69" s="160"/>
      <c r="BGM69" s="160"/>
      <c r="BGN69" s="160"/>
      <c r="BGO69" s="160"/>
      <c r="BGP69" s="160"/>
      <c r="BGQ69" s="160"/>
      <c r="BGR69" s="160"/>
      <c r="BGS69" s="160"/>
      <c r="BGT69" s="160"/>
      <c r="BGU69" s="160"/>
      <c r="BGV69" s="160"/>
      <c r="BGW69" s="160"/>
      <c r="BGX69" s="160"/>
      <c r="BGY69" s="160"/>
      <c r="BGZ69" s="160"/>
      <c r="BHA69" s="160"/>
      <c r="BHB69" s="160"/>
      <c r="BHC69" s="160"/>
      <c r="BHD69" s="160"/>
      <c r="BHE69" s="160"/>
      <c r="BHF69" s="160"/>
      <c r="BHG69" s="160"/>
      <c r="BHH69" s="160"/>
      <c r="BHI69" s="160"/>
      <c r="BHJ69" s="160"/>
      <c r="BHK69" s="160"/>
      <c r="BHL69" s="160"/>
      <c r="BHM69" s="160"/>
      <c r="BHN69" s="160"/>
      <c r="BHO69" s="160"/>
      <c r="BHP69" s="160"/>
      <c r="BHQ69" s="160"/>
      <c r="BHR69" s="160"/>
      <c r="BHS69" s="160"/>
      <c r="BHT69" s="160"/>
      <c r="BHU69" s="160"/>
      <c r="BHV69" s="160"/>
      <c r="BHW69" s="160"/>
      <c r="BHX69" s="160"/>
      <c r="BHY69" s="160"/>
      <c r="BHZ69" s="160"/>
      <c r="BIA69" s="160"/>
      <c r="BIB69" s="160"/>
      <c r="BIC69" s="160"/>
      <c r="BID69" s="160"/>
      <c r="BIE69" s="160"/>
      <c r="BIF69" s="160"/>
      <c r="BIG69" s="160"/>
      <c r="BIH69" s="160"/>
      <c r="BII69" s="160"/>
      <c r="BIJ69" s="160"/>
      <c r="BIK69" s="160"/>
      <c r="BIL69" s="160"/>
      <c r="BIM69" s="160"/>
      <c r="BIN69" s="160"/>
      <c r="BIO69" s="160"/>
      <c r="BIP69" s="160"/>
      <c r="BIQ69" s="160"/>
      <c r="BIR69" s="160"/>
      <c r="BIS69" s="160"/>
      <c r="BIT69" s="160"/>
      <c r="BIU69" s="160"/>
      <c r="BIV69" s="160"/>
      <c r="BIW69" s="160"/>
      <c r="BIX69" s="160"/>
      <c r="BIY69" s="160"/>
      <c r="BIZ69" s="160"/>
      <c r="BJA69" s="160"/>
      <c r="BJB69" s="160"/>
      <c r="BJC69" s="160"/>
      <c r="BJD69" s="160"/>
      <c r="BJE69" s="160"/>
      <c r="BJF69" s="160"/>
      <c r="BJG69" s="160"/>
      <c r="BJH69" s="160"/>
      <c r="BJI69" s="160"/>
      <c r="BJJ69" s="160"/>
      <c r="BJK69" s="160"/>
      <c r="BJL69" s="160"/>
      <c r="BJM69" s="160"/>
      <c r="BJN69" s="160"/>
      <c r="BJO69" s="160"/>
      <c r="BJP69" s="160"/>
      <c r="BJQ69" s="160"/>
      <c r="BJR69" s="160"/>
      <c r="BJS69" s="160"/>
      <c r="BJT69" s="160"/>
      <c r="BJU69" s="160"/>
      <c r="BJV69" s="160"/>
      <c r="BJW69" s="160"/>
      <c r="BJX69" s="160"/>
      <c r="BJY69" s="160"/>
      <c r="BJZ69" s="160"/>
      <c r="BKA69" s="160"/>
      <c r="BKB69" s="160"/>
      <c r="BKC69" s="160"/>
      <c r="BKD69" s="160"/>
      <c r="BKE69" s="160"/>
      <c r="BKF69" s="160"/>
      <c r="BKG69" s="160"/>
      <c r="BKH69" s="160"/>
      <c r="BKI69" s="160"/>
      <c r="BKJ69" s="160"/>
      <c r="BKK69" s="160"/>
      <c r="BKL69" s="160"/>
      <c r="BKM69" s="160"/>
      <c r="BKN69" s="160"/>
      <c r="BKO69" s="160"/>
      <c r="BKP69" s="160"/>
      <c r="BKQ69" s="160"/>
      <c r="BKR69" s="160"/>
      <c r="BKS69" s="160"/>
      <c r="BKT69" s="160"/>
      <c r="BKU69" s="160"/>
      <c r="BKV69" s="160"/>
      <c r="BKW69" s="160"/>
      <c r="BKX69" s="160"/>
      <c r="BKY69" s="160"/>
      <c r="BKZ69" s="160"/>
      <c r="BLA69" s="160"/>
      <c r="BLB69" s="160"/>
      <c r="BLC69" s="160"/>
      <c r="BLD69" s="160"/>
      <c r="BLE69" s="160"/>
      <c r="BLF69" s="160"/>
      <c r="BLG69" s="160"/>
      <c r="BLH69" s="160"/>
      <c r="BLI69" s="160"/>
      <c r="BLJ69" s="160"/>
      <c r="BLK69" s="160"/>
      <c r="BLL69" s="160"/>
      <c r="BLM69" s="160"/>
      <c r="BLN69" s="160"/>
      <c r="BLO69" s="160"/>
      <c r="BLP69" s="160"/>
      <c r="BLQ69" s="160"/>
      <c r="BLR69" s="160"/>
      <c r="BLS69" s="160"/>
      <c r="BLT69" s="160"/>
      <c r="BLU69" s="160"/>
      <c r="BLV69" s="160"/>
      <c r="BLW69" s="160"/>
      <c r="BLX69" s="160"/>
      <c r="BLY69" s="160"/>
      <c r="BLZ69" s="160"/>
      <c r="BMA69" s="160"/>
      <c r="BMB69" s="160"/>
      <c r="BMC69" s="160"/>
      <c r="BMD69" s="160"/>
      <c r="BME69" s="160"/>
      <c r="BMF69" s="160"/>
      <c r="BMG69" s="160"/>
      <c r="BMH69" s="160"/>
      <c r="BMI69" s="160"/>
      <c r="BMJ69" s="160"/>
      <c r="BMK69" s="160"/>
      <c r="BML69" s="160"/>
      <c r="BMM69" s="160"/>
      <c r="BMN69" s="160"/>
      <c r="BMO69" s="160"/>
      <c r="BMP69" s="160"/>
      <c r="BMQ69" s="160"/>
      <c r="BMR69" s="160"/>
      <c r="BMS69" s="160"/>
      <c r="BMT69" s="160"/>
      <c r="BMU69" s="160"/>
      <c r="BMV69" s="160"/>
      <c r="BMW69" s="160"/>
      <c r="BMX69" s="160"/>
      <c r="BMY69" s="160"/>
      <c r="BMZ69" s="160"/>
      <c r="BNA69" s="160"/>
      <c r="BNB69" s="160"/>
      <c r="BNC69" s="160"/>
      <c r="BND69" s="160"/>
      <c r="BNE69" s="160"/>
      <c r="BNF69" s="160"/>
      <c r="BNG69" s="160"/>
      <c r="BNH69" s="160"/>
      <c r="BNI69" s="160"/>
      <c r="BNJ69" s="160"/>
      <c r="BNK69" s="160"/>
      <c r="BNL69" s="160"/>
      <c r="BNM69" s="160"/>
      <c r="BNN69" s="160"/>
      <c r="BNO69" s="160"/>
      <c r="BNP69" s="160"/>
      <c r="BNQ69" s="160"/>
      <c r="BNR69" s="160"/>
      <c r="BNS69" s="160"/>
      <c r="BNT69" s="160"/>
      <c r="BNU69" s="160"/>
      <c r="BNV69" s="160"/>
      <c r="BNW69" s="160"/>
      <c r="BNX69" s="160"/>
      <c r="BNY69" s="160"/>
      <c r="BNZ69" s="160"/>
      <c r="BOA69" s="160"/>
      <c r="BOB69" s="160"/>
      <c r="BOC69" s="160"/>
      <c r="BOD69" s="160"/>
      <c r="BOE69" s="160"/>
      <c r="BOF69" s="160"/>
      <c r="BOG69" s="160"/>
      <c r="BOH69" s="160"/>
      <c r="BOI69" s="160"/>
      <c r="BOJ69" s="160"/>
      <c r="BOK69" s="160"/>
      <c r="BOL69" s="160"/>
      <c r="BOM69" s="160"/>
      <c r="BON69" s="160"/>
      <c r="BOO69" s="160"/>
      <c r="BOP69" s="160"/>
      <c r="BOQ69" s="160"/>
      <c r="BOR69" s="160"/>
      <c r="BOS69" s="160"/>
      <c r="BOT69" s="160"/>
      <c r="BOU69" s="160"/>
      <c r="BOV69" s="160"/>
      <c r="BOW69" s="160"/>
      <c r="BOX69" s="160"/>
      <c r="BOY69" s="160"/>
      <c r="BOZ69" s="160"/>
      <c r="BPA69" s="160"/>
      <c r="BPB69" s="160"/>
      <c r="BPC69" s="160"/>
      <c r="BPD69" s="160"/>
      <c r="BPE69" s="160"/>
      <c r="BPF69" s="160"/>
      <c r="BPG69" s="160"/>
      <c r="BPH69" s="160"/>
      <c r="BPI69" s="160"/>
      <c r="BPJ69" s="160"/>
      <c r="BPK69" s="160"/>
      <c r="BPL69" s="160"/>
      <c r="BPM69" s="160"/>
      <c r="BPN69" s="160"/>
      <c r="BPO69" s="160"/>
      <c r="BPP69" s="160"/>
      <c r="BPQ69" s="160"/>
      <c r="BPR69" s="160"/>
      <c r="BPS69" s="160"/>
      <c r="BPT69" s="160"/>
      <c r="BPU69" s="160"/>
      <c r="BPV69" s="160"/>
      <c r="BPW69" s="160"/>
      <c r="BPX69" s="160"/>
      <c r="BPY69" s="160"/>
      <c r="BPZ69" s="160"/>
      <c r="BQA69" s="160"/>
      <c r="BQB69" s="160"/>
      <c r="BQC69" s="160"/>
      <c r="BQD69" s="160"/>
      <c r="BQE69" s="160"/>
      <c r="BQF69" s="160"/>
      <c r="BQG69" s="160"/>
      <c r="BQH69" s="160"/>
      <c r="BQI69" s="160"/>
      <c r="BQJ69" s="160"/>
      <c r="BQK69" s="160"/>
      <c r="BQL69" s="160"/>
      <c r="BQM69" s="160"/>
      <c r="BQN69" s="160"/>
      <c r="BQO69" s="160"/>
      <c r="BQP69" s="160"/>
      <c r="BQQ69" s="160"/>
      <c r="BQR69" s="160"/>
      <c r="BQS69" s="160"/>
      <c r="BQT69" s="160"/>
      <c r="BQU69" s="160"/>
      <c r="BQV69" s="160"/>
      <c r="BQW69" s="160"/>
      <c r="BQX69" s="160"/>
      <c r="BQY69" s="160"/>
      <c r="BQZ69" s="160"/>
      <c r="BRA69" s="160"/>
      <c r="BRB69" s="160"/>
      <c r="BRC69" s="160"/>
      <c r="BRD69" s="160"/>
      <c r="BRE69" s="160"/>
      <c r="BRF69" s="160"/>
      <c r="BRG69" s="160"/>
      <c r="BRH69" s="160"/>
      <c r="BRI69" s="160"/>
      <c r="BRJ69" s="160"/>
      <c r="BRK69" s="160"/>
      <c r="BRL69" s="160"/>
      <c r="BRM69" s="160"/>
      <c r="BRN69" s="160"/>
      <c r="BRO69" s="160"/>
      <c r="BRP69" s="160"/>
      <c r="BRQ69" s="160"/>
      <c r="BRR69" s="160"/>
      <c r="BRS69" s="160"/>
      <c r="BRT69" s="160"/>
      <c r="BRU69" s="160"/>
      <c r="BRV69" s="160"/>
      <c r="BRW69" s="160"/>
      <c r="BRX69" s="160"/>
      <c r="BRY69" s="160"/>
      <c r="BRZ69" s="160"/>
      <c r="BSA69" s="160"/>
      <c r="BSB69" s="160"/>
      <c r="BSC69" s="160"/>
      <c r="BSD69" s="160"/>
      <c r="BSE69" s="160"/>
      <c r="BSF69" s="160"/>
      <c r="BSG69" s="160"/>
      <c r="BSH69" s="160"/>
      <c r="BSI69" s="160"/>
      <c r="BSJ69" s="160"/>
      <c r="BSK69" s="160"/>
      <c r="BSL69" s="160"/>
      <c r="BSM69" s="160"/>
      <c r="BSN69" s="160"/>
      <c r="BSO69" s="160"/>
      <c r="BSP69" s="160"/>
      <c r="BSQ69" s="160"/>
      <c r="BSR69" s="160"/>
      <c r="BSS69" s="160"/>
      <c r="BST69" s="160"/>
      <c r="BSU69" s="160"/>
      <c r="BSV69" s="160"/>
      <c r="BSW69" s="160"/>
      <c r="BSX69" s="160"/>
      <c r="BSY69" s="160"/>
      <c r="BSZ69" s="160"/>
      <c r="BTA69" s="160"/>
      <c r="BTB69" s="160"/>
      <c r="BTC69" s="160"/>
      <c r="BTD69" s="160"/>
      <c r="BTE69" s="160"/>
      <c r="BTF69" s="160"/>
      <c r="BTG69" s="160"/>
      <c r="BTH69" s="160"/>
      <c r="BTI69" s="160"/>
      <c r="BTJ69" s="160"/>
      <c r="BTK69" s="160"/>
      <c r="BTL69" s="160"/>
      <c r="BTM69" s="160"/>
      <c r="BTN69" s="160"/>
      <c r="BTO69" s="160"/>
      <c r="BTP69" s="160"/>
      <c r="BTQ69" s="160"/>
      <c r="BTR69" s="160"/>
      <c r="BTS69" s="160"/>
      <c r="BTT69" s="160"/>
      <c r="BTU69" s="160"/>
      <c r="BTV69" s="160"/>
      <c r="BTW69" s="160"/>
      <c r="BTX69" s="160"/>
      <c r="BTY69" s="160"/>
      <c r="BTZ69" s="160"/>
      <c r="BUA69" s="160"/>
      <c r="BUB69" s="160"/>
      <c r="BUC69" s="160"/>
      <c r="BUD69" s="160"/>
      <c r="BUE69" s="160"/>
      <c r="BUF69" s="160"/>
      <c r="BUG69" s="160"/>
      <c r="BUH69" s="160"/>
      <c r="BUI69" s="160"/>
      <c r="BUJ69" s="160"/>
      <c r="BUK69" s="160"/>
      <c r="BUL69" s="160"/>
      <c r="BUM69" s="160"/>
      <c r="BUN69" s="160"/>
      <c r="BUO69" s="160"/>
      <c r="BUP69" s="160"/>
      <c r="BUQ69" s="160"/>
      <c r="BUR69" s="160"/>
      <c r="BUS69" s="160"/>
      <c r="BUT69" s="160"/>
      <c r="BUU69" s="160"/>
      <c r="BUV69" s="160"/>
      <c r="BUW69" s="160"/>
      <c r="BUX69" s="160"/>
      <c r="BUY69" s="160"/>
      <c r="BUZ69" s="160"/>
      <c r="BVA69" s="160"/>
      <c r="BVB69" s="160"/>
      <c r="BVC69" s="160"/>
      <c r="BVD69" s="160"/>
      <c r="BVE69" s="160"/>
      <c r="BVF69" s="160"/>
      <c r="BVG69" s="160"/>
      <c r="BVH69" s="160"/>
      <c r="BVI69" s="160"/>
      <c r="BVJ69" s="160"/>
      <c r="BVK69" s="160"/>
      <c r="BVL69" s="160"/>
      <c r="BVM69" s="160"/>
      <c r="BVN69" s="160"/>
      <c r="BVO69" s="160"/>
      <c r="BVP69" s="160"/>
      <c r="BVQ69" s="160"/>
      <c r="BVR69" s="160"/>
      <c r="BVS69" s="160"/>
      <c r="BVT69" s="160"/>
      <c r="BVU69" s="160"/>
      <c r="BVV69" s="160"/>
      <c r="BVW69" s="160"/>
      <c r="BVX69" s="160"/>
      <c r="BVY69" s="160"/>
      <c r="BVZ69" s="160"/>
      <c r="BWA69" s="160"/>
      <c r="BWB69" s="160"/>
      <c r="BWC69" s="160"/>
      <c r="BWD69" s="160"/>
      <c r="BWE69" s="160"/>
      <c r="BWF69" s="160"/>
      <c r="BWG69" s="160"/>
      <c r="BWH69" s="160"/>
      <c r="BWI69" s="160"/>
      <c r="BWJ69" s="160"/>
      <c r="BWK69" s="160"/>
      <c r="BWL69" s="160"/>
      <c r="BWM69" s="160"/>
      <c r="BWN69" s="160"/>
      <c r="BWO69" s="160"/>
      <c r="BWP69" s="160"/>
      <c r="BWQ69" s="160"/>
      <c r="BWR69" s="160"/>
      <c r="BWS69" s="160"/>
      <c r="BWT69" s="160"/>
      <c r="BWU69" s="160"/>
      <c r="BWV69" s="160"/>
      <c r="BWW69" s="160"/>
      <c r="BWX69" s="160"/>
      <c r="BWY69" s="160"/>
      <c r="BWZ69" s="160"/>
      <c r="BXA69" s="160"/>
      <c r="BXB69" s="160"/>
      <c r="BXC69" s="160"/>
      <c r="BXD69" s="160"/>
      <c r="BXE69" s="160"/>
      <c r="BXF69" s="160"/>
      <c r="BXG69" s="160"/>
      <c r="BXH69" s="160"/>
      <c r="BXI69" s="160"/>
      <c r="BXJ69" s="160"/>
      <c r="BXK69" s="160"/>
      <c r="BXL69" s="160"/>
      <c r="BXM69" s="160"/>
      <c r="BXN69" s="160"/>
      <c r="BXO69" s="160"/>
      <c r="BXP69" s="160"/>
      <c r="BXQ69" s="160"/>
      <c r="BXR69" s="160"/>
      <c r="BXS69" s="160"/>
      <c r="BXT69" s="160"/>
      <c r="BXU69" s="160"/>
      <c r="BXV69" s="160"/>
      <c r="BXW69" s="160"/>
      <c r="BXX69" s="160"/>
      <c r="BXY69" s="160"/>
      <c r="BXZ69" s="160"/>
      <c r="BYA69" s="160"/>
      <c r="BYB69" s="160"/>
      <c r="BYC69" s="160"/>
      <c r="BYD69" s="160"/>
      <c r="BYE69" s="160"/>
      <c r="BYF69" s="160"/>
      <c r="BYG69" s="160"/>
      <c r="BYH69" s="160"/>
      <c r="BYI69" s="160"/>
      <c r="BYJ69" s="160"/>
      <c r="BYK69" s="160"/>
      <c r="BYL69" s="160"/>
      <c r="BYM69" s="160"/>
      <c r="BYN69" s="160"/>
      <c r="BYO69" s="160"/>
      <c r="BYP69" s="160"/>
      <c r="BYQ69" s="160"/>
      <c r="BYR69" s="160"/>
      <c r="BYS69" s="160"/>
      <c r="BYT69" s="160"/>
      <c r="BYU69" s="160"/>
      <c r="BYV69" s="160"/>
      <c r="BYW69" s="160"/>
      <c r="BYX69" s="160"/>
      <c r="BYY69" s="160"/>
      <c r="BYZ69" s="160"/>
      <c r="BZA69" s="160"/>
      <c r="BZB69" s="160"/>
      <c r="BZC69" s="160"/>
      <c r="BZD69" s="160"/>
      <c r="BZE69" s="160"/>
      <c r="BZF69" s="160"/>
      <c r="BZG69" s="160"/>
      <c r="BZH69" s="160"/>
      <c r="BZI69" s="160"/>
      <c r="BZJ69" s="160"/>
      <c r="BZK69" s="160"/>
      <c r="BZL69" s="160"/>
      <c r="BZM69" s="160"/>
      <c r="BZN69" s="160"/>
      <c r="BZO69" s="160"/>
      <c r="BZP69" s="160"/>
      <c r="BZQ69" s="160"/>
      <c r="BZR69" s="160"/>
      <c r="BZS69" s="160"/>
      <c r="BZT69" s="160"/>
      <c r="BZU69" s="160"/>
      <c r="BZV69" s="160"/>
      <c r="BZW69" s="160"/>
      <c r="BZX69" s="160"/>
      <c r="BZY69" s="160"/>
      <c r="BZZ69" s="160"/>
      <c r="CAA69" s="160"/>
      <c r="CAB69" s="160"/>
      <c r="CAC69" s="160"/>
      <c r="CAD69" s="160"/>
      <c r="CAE69" s="160"/>
      <c r="CAF69" s="160"/>
      <c r="CAG69" s="160"/>
      <c r="CAH69" s="160"/>
      <c r="CAI69" s="160"/>
      <c r="CAJ69" s="160"/>
      <c r="CAK69" s="160"/>
      <c r="CAL69" s="160"/>
      <c r="CAM69" s="160"/>
      <c r="CAN69" s="160"/>
      <c r="CAO69" s="160"/>
      <c r="CAP69" s="160"/>
      <c r="CAQ69" s="160"/>
      <c r="CAR69" s="160"/>
      <c r="CAS69" s="160"/>
      <c r="CAT69" s="160"/>
      <c r="CAU69" s="160"/>
      <c r="CAV69" s="160"/>
      <c r="CAW69" s="160"/>
      <c r="CAX69" s="160"/>
      <c r="CAY69" s="160"/>
      <c r="CAZ69" s="160"/>
      <c r="CBA69" s="160"/>
      <c r="CBB69" s="160"/>
      <c r="CBC69" s="160"/>
      <c r="CBD69" s="160"/>
      <c r="CBE69" s="160"/>
      <c r="CBF69" s="160"/>
      <c r="CBG69" s="160"/>
      <c r="CBH69" s="160"/>
      <c r="CBI69" s="160"/>
      <c r="CBJ69" s="160"/>
      <c r="CBK69" s="160"/>
      <c r="CBL69" s="160"/>
      <c r="CBM69" s="160"/>
      <c r="CBN69" s="160"/>
      <c r="CBO69" s="160"/>
      <c r="CBP69" s="160"/>
      <c r="CBQ69" s="160"/>
      <c r="CBR69" s="160"/>
      <c r="CBS69" s="160"/>
      <c r="CBT69" s="160"/>
      <c r="CBU69" s="160"/>
      <c r="CBV69" s="160"/>
      <c r="CBW69" s="160"/>
      <c r="CBX69" s="160"/>
      <c r="CBY69" s="160"/>
      <c r="CBZ69" s="160"/>
      <c r="CCA69" s="160"/>
      <c r="CCB69" s="160"/>
      <c r="CCC69" s="160"/>
      <c r="CCD69" s="160"/>
      <c r="CCE69" s="160"/>
      <c r="CCF69" s="160"/>
      <c r="CCG69" s="160"/>
      <c r="CCH69" s="160"/>
      <c r="CCI69" s="160"/>
      <c r="CCJ69" s="160"/>
      <c r="CCK69" s="160"/>
      <c r="CCL69" s="160"/>
      <c r="CCM69" s="160"/>
      <c r="CCN69" s="160"/>
      <c r="CCO69" s="160"/>
      <c r="CCP69" s="160"/>
      <c r="CCQ69" s="160"/>
      <c r="CCR69" s="160"/>
      <c r="CCS69" s="160"/>
      <c r="CCT69" s="160"/>
      <c r="CCU69" s="160"/>
      <c r="CCV69" s="160"/>
      <c r="CCW69" s="160"/>
      <c r="CCX69" s="160"/>
      <c r="CCY69" s="160"/>
      <c r="CCZ69" s="160"/>
      <c r="CDA69" s="160"/>
      <c r="CDB69" s="160"/>
      <c r="CDC69" s="160"/>
      <c r="CDD69" s="160"/>
      <c r="CDE69" s="160"/>
      <c r="CDF69" s="160"/>
      <c r="CDG69" s="160"/>
      <c r="CDH69" s="160"/>
      <c r="CDI69" s="160"/>
      <c r="CDJ69" s="160"/>
      <c r="CDK69" s="160"/>
      <c r="CDL69" s="160"/>
      <c r="CDM69" s="160"/>
      <c r="CDN69" s="160"/>
      <c r="CDO69" s="160"/>
      <c r="CDP69" s="160"/>
      <c r="CDQ69" s="160"/>
      <c r="CDR69" s="160"/>
      <c r="CDS69" s="160"/>
      <c r="CDT69" s="160"/>
      <c r="CDU69" s="160"/>
      <c r="CDV69" s="160"/>
      <c r="CDW69" s="160"/>
      <c r="CDX69" s="160"/>
      <c r="CDY69" s="160"/>
      <c r="CDZ69" s="160"/>
      <c r="CEA69" s="160"/>
      <c r="CEB69" s="160"/>
      <c r="CEC69" s="160"/>
      <c r="CED69" s="160"/>
      <c r="CEE69" s="160"/>
      <c r="CEF69" s="160"/>
      <c r="CEG69" s="160"/>
      <c r="CEH69" s="160"/>
      <c r="CEI69" s="160"/>
      <c r="CEJ69" s="160"/>
      <c r="CEK69" s="160"/>
      <c r="CEL69" s="160"/>
      <c r="CEM69" s="160"/>
      <c r="CEN69" s="160"/>
      <c r="CEO69" s="160"/>
      <c r="CEP69" s="160"/>
      <c r="CEQ69" s="160"/>
      <c r="CER69" s="160"/>
      <c r="CES69" s="160"/>
      <c r="CET69" s="160"/>
      <c r="CEU69" s="160"/>
      <c r="CEV69" s="160"/>
      <c r="CEW69" s="160"/>
      <c r="CEX69" s="160"/>
      <c r="CEY69" s="160"/>
      <c r="CEZ69" s="160"/>
      <c r="CFA69" s="160"/>
      <c r="CFB69" s="160"/>
      <c r="CFC69" s="160"/>
      <c r="CFD69" s="160"/>
      <c r="CFE69" s="160"/>
      <c r="CFF69" s="160"/>
      <c r="CFG69" s="160"/>
      <c r="CFH69" s="160"/>
      <c r="CFI69" s="160"/>
      <c r="CFJ69" s="160"/>
      <c r="CFK69" s="160"/>
      <c r="CFL69" s="160"/>
      <c r="CFM69" s="160"/>
      <c r="CFN69" s="160"/>
      <c r="CFO69" s="160"/>
      <c r="CFP69" s="160"/>
      <c r="CFQ69" s="160"/>
      <c r="CFR69" s="160"/>
      <c r="CFS69" s="160"/>
      <c r="CFT69" s="160"/>
      <c r="CFU69" s="160"/>
      <c r="CFV69" s="160"/>
      <c r="CFW69" s="160"/>
      <c r="CFX69" s="160"/>
      <c r="CFY69" s="160"/>
      <c r="CFZ69" s="160"/>
      <c r="CGA69" s="160"/>
      <c r="CGB69" s="160"/>
      <c r="CGC69" s="160"/>
      <c r="CGD69" s="160"/>
      <c r="CGE69" s="160"/>
      <c r="CGF69" s="160"/>
      <c r="CGG69" s="160"/>
      <c r="CGH69" s="160"/>
      <c r="CGI69" s="160"/>
      <c r="CGJ69" s="160"/>
      <c r="CGK69" s="160"/>
      <c r="CGL69" s="160"/>
      <c r="CGM69" s="160"/>
      <c r="CGN69" s="160"/>
      <c r="CGO69" s="160"/>
      <c r="CGP69" s="160"/>
      <c r="CGQ69" s="160"/>
      <c r="CGR69" s="160"/>
      <c r="CGS69" s="160"/>
      <c r="CGT69" s="160"/>
      <c r="CGU69" s="160"/>
      <c r="CGV69" s="160"/>
      <c r="CGW69" s="160"/>
      <c r="CGX69" s="160"/>
      <c r="CGY69" s="160"/>
      <c r="CGZ69" s="160"/>
      <c r="CHA69" s="160"/>
      <c r="CHB69" s="160"/>
      <c r="CHC69" s="160"/>
      <c r="CHD69" s="160"/>
      <c r="CHE69" s="160"/>
      <c r="CHF69" s="160"/>
      <c r="CHG69" s="160"/>
      <c r="CHH69" s="160"/>
      <c r="CHI69" s="160"/>
      <c r="CHJ69" s="160"/>
      <c r="CHK69" s="160"/>
      <c r="CHL69" s="160"/>
      <c r="CHM69" s="160"/>
      <c r="CHN69" s="160"/>
      <c r="CHO69" s="160"/>
      <c r="CHP69" s="160"/>
      <c r="CHQ69" s="160"/>
      <c r="CHR69" s="160"/>
      <c r="CHS69" s="160"/>
      <c r="CHT69" s="160"/>
      <c r="CHU69" s="160"/>
      <c r="CHV69" s="160"/>
      <c r="CHW69" s="160"/>
      <c r="CHX69" s="160"/>
      <c r="CHY69" s="160"/>
      <c r="CHZ69" s="160"/>
      <c r="CIA69" s="160"/>
      <c r="CIB69" s="160"/>
      <c r="CIC69" s="160"/>
      <c r="CID69" s="160"/>
      <c r="CIE69" s="160"/>
      <c r="CIF69" s="160"/>
      <c r="CIG69" s="160"/>
      <c r="CIH69" s="160"/>
      <c r="CII69" s="160"/>
      <c r="CIJ69" s="160"/>
      <c r="CIK69" s="160"/>
      <c r="CIL69" s="160"/>
      <c r="CIM69" s="160"/>
      <c r="CIN69" s="160"/>
      <c r="CIO69" s="160"/>
      <c r="CIP69" s="160"/>
      <c r="CIQ69" s="160"/>
      <c r="CIR69" s="160"/>
      <c r="CIS69" s="160"/>
      <c r="CIT69" s="160"/>
      <c r="CIU69" s="160"/>
      <c r="CIV69" s="160"/>
      <c r="CIW69" s="160"/>
      <c r="CIX69" s="160"/>
      <c r="CIY69" s="160"/>
      <c r="CIZ69" s="160"/>
      <c r="CJA69" s="160"/>
      <c r="CJB69" s="160"/>
      <c r="CJC69" s="160"/>
      <c r="CJD69" s="160"/>
      <c r="CJE69" s="160"/>
      <c r="CJF69" s="160"/>
      <c r="CJG69" s="160"/>
      <c r="CJH69" s="160"/>
      <c r="CJI69" s="160"/>
      <c r="CJJ69" s="160"/>
      <c r="CJK69" s="160"/>
      <c r="CJL69" s="160"/>
      <c r="CJM69" s="160"/>
      <c r="CJN69" s="160"/>
      <c r="CJO69" s="160"/>
      <c r="CJP69" s="160"/>
      <c r="CJQ69" s="160"/>
      <c r="CJR69" s="160"/>
      <c r="CJS69" s="160"/>
      <c r="CJT69" s="160"/>
      <c r="CJU69" s="160"/>
      <c r="CJV69" s="160"/>
      <c r="CJW69" s="160"/>
      <c r="CJX69" s="160"/>
      <c r="CJY69" s="160"/>
      <c r="CJZ69" s="160"/>
      <c r="CKA69" s="160"/>
      <c r="CKB69" s="160"/>
      <c r="CKC69" s="160"/>
      <c r="CKD69" s="160"/>
      <c r="CKE69" s="160"/>
      <c r="CKF69" s="160"/>
      <c r="CKG69" s="160"/>
      <c r="CKH69" s="160"/>
      <c r="CKI69" s="160"/>
      <c r="CKJ69" s="160"/>
      <c r="CKK69" s="160"/>
      <c r="CKL69" s="160"/>
      <c r="CKM69" s="160"/>
      <c r="CKN69" s="160"/>
      <c r="CKO69" s="160"/>
      <c r="CKP69" s="160"/>
      <c r="CKQ69" s="160"/>
      <c r="CKR69" s="160"/>
      <c r="CKS69" s="160"/>
      <c r="CKT69" s="160"/>
      <c r="CKU69" s="160"/>
      <c r="CKV69" s="160"/>
      <c r="CKW69" s="160"/>
      <c r="CKX69" s="160"/>
      <c r="CKY69" s="160"/>
      <c r="CKZ69" s="160"/>
      <c r="CLA69" s="160"/>
      <c r="CLB69" s="160"/>
      <c r="CLC69" s="160"/>
      <c r="CLD69" s="160"/>
      <c r="CLE69" s="160"/>
      <c r="CLF69" s="160"/>
      <c r="CLG69" s="160"/>
      <c r="CLH69" s="160"/>
      <c r="CLI69" s="160"/>
      <c r="CLJ69" s="160"/>
      <c r="CLK69" s="160"/>
      <c r="CLL69" s="160"/>
      <c r="CLM69" s="160"/>
      <c r="CLN69" s="160"/>
      <c r="CLO69" s="160"/>
      <c r="CLP69" s="160"/>
      <c r="CLQ69" s="160"/>
      <c r="CLR69" s="160"/>
      <c r="CLS69" s="160"/>
      <c r="CLT69" s="160"/>
      <c r="CLU69" s="160"/>
      <c r="CLV69" s="160"/>
      <c r="CLW69" s="160"/>
      <c r="CLX69" s="160"/>
      <c r="CLY69" s="160"/>
      <c r="CLZ69" s="160"/>
      <c r="CMA69" s="160"/>
      <c r="CMB69" s="160"/>
      <c r="CMC69" s="160"/>
      <c r="CMD69" s="160"/>
      <c r="CME69" s="160"/>
      <c r="CMF69" s="160"/>
      <c r="CMG69" s="160"/>
      <c r="CMH69" s="160"/>
      <c r="CMI69" s="160"/>
      <c r="CMJ69" s="160"/>
      <c r="CMK69" s="160"/>
      <c r="CML69" s="160"/>
      <c r="CMM69" s="160"/>
      <c r="CMN69" s="160"/>
      <c r="CMO69" s="160"/>
      <c r="CMP69" s="160"/>
      <c r="CMQ69" s="160"/>
      <c r="CMR69" s="160"/>
      <c r="CMS69" s="160"/>
      <c r="CMT69" s="160"/>
      <c r="CMU69" s="160"/>
      <c r="CMV69" s="160"/>
      <c r="CMW69" s="160"/>
      <c r="CMX69" s="160"/>
      <c r="CMY69" s="160"/>
      <c r="CMZ69" s="160"/>
      <c r="CNA69" s="160"/>
      <c r="CNB69" s="160"/>
      <c r="CNC69" s="160"/>
      <c r="CND69" s="160"/>
      <c r="CNE69" s="160"/>
      <c r="CNF69" s="160"/>
      <c r="CNG69" s="160"/>
      <c r="CNH69" s="160"/>
      <c r="CNI69" s="160"/>
      <c r="CNJ69" s="160"/>
      <c r="CNK69" s="160"/>
      <c r="CNL69" s="160"/>
      <c r="CNM69" s="160"/>
      <c r="CNN69" s="160"/>
      <c r="CNO69" s="160"/>
      <c r="CNP69" s="160"/>
      <c r="CNQ69" s="160"/>
      <c r="CNR69" s="160"/>
      <c r="CNS69" s="160"/>
      <c r="CNT69" s="160"/>
      <c r="CNU69" s="160"/>
      <c r="CNV69" s="160"/>
      <c r="CNW69" s="160"/>
      <c r="CNX69" s="160"/>
      <c r="CNY69" s="160"/>
      <c r="CNZ69" s="160"/>
      <c r="COA69" s="160"/>
      <c r="COB69" s="160"/>
      <c r="COC69" s="160"/>
      <c r="COD69" s="160"/>
      <c r="COE69" s="160"/>
      <c r="COF69" s="160"/>
      <c r="COG69" s="160"/>
      <c r="COH69" s="160"/>
      <c r="COI69" s="160"/>
      <c r="COJ69" s="160"/>
      <c r="COK69" s="160"/>
      <c r="COL69" s="160"/>
      <c r="COM69" s="160"/>
      <c r="CON69" s="160"/>
      <c r="COO69" s="160"/>
      <c r="COP69" s="160"/>
      <c r="COQ69" s="160"/>
      <c r="COR69" s="160"/>
      <c r="COS69" s="160"/>
      <c r="COT69" s="160"/>
      <c r="COU69" s="160"/>
      <c r="COV69" s="160"/>
      <c r="COW69" s="160"/>
      <c r="COX69" s="160"/>
      <c r="COY69" s="160"/>
      <c r="COZ69" s="160"/>
      <c r="CPA69" s="160"/>
      <c r="CPB69" s="160"/>
      <c r="CPC69" s="160"/>
      <c r="CPD69" s="160"/>
      <c r="CPE69" s="160"/>
      <c r="CPF69" s="160"/>
      <c r="CPG69" s="160"/>
      <c r="CPH69" s="160"/>
      <c r="CPI69" s="160"/>
      <c r="CPJ69" s="160"/>
      <c r="CPK69" s="160"/>
      <c r="CPL69" s="160"/>
      <c r="CPM69" s="160"/>
      <c r="CPN69" s="160"/>
      <c r="CPO69" s="160"/>
      <c r="CPP69" s="160"/>
      <c r="CPQ69" s="160"/>
      <c r="CPR69" s="160"/>
      <c r="CPS69" s="160"/>
      <c r="CPT69" s="160"/>
      <c r="CPU69" s="160"/>
      <c r="CPV69" s="160"/>
      <c r="CPW69" s="160"/>
      <c r="CPX69" s="160"/>
      <c r="CPY69" s="160"/>
      <c r="CPZ69" s="160"/>
      <c r="CQA69" s="160"/>
      <c r="CQB69" s="160"/>
      <c r="CQC69" s="160"/>
      <c r="CQD69" s="160"/>
      <c r="CQE69" s="160"/>
      <c r="CQF69" s="160"/>
      <c r="CQG69" s="160"/>
      <c r="CQH69" s="160"/>
      <c r="CQI69" s="160"/>
      <c r="CQJ69" s="160"/>
      <c r="CQK69" s="160"/>
      <c r="CQL69" s="160"/>
      <c r="CQM69" s="160"/>
      <c r="CQN69" s="160"/>
      <c r="CQO69" s="160"/>
      <c r="CQP69" s="160"/>
      <c r="CQQ69" s="160"/>
      <c r="CQR69" s="160"/>
      <c r="CQS69" s="160"/>
      <c r="CQT69" s="160"/>
      <c r="CQU69" s="160"/>
      <c r="CQV69" s="160"/>
      <c r="CQW69" s="160"/>
      <c r="CQX69" s="160"/>
      <c r="CQY69" s="160"/>
      <c r="CQZ69" s="160"/>
      <c r="CRA69" s="160"/>
      <c r="CRB69" s="160"/>
      <c r="CRC69" s="160"/>
      <c r="CRD69" s="160"/>
      <c r="CRE69" s="160"/>
      <c r="CRF69" s="160"/>
      <c r="CRG69" s="160"/>
      <c r="CRH69" s="160"/>
      <c r="CRI69" s="160"/>
      <c r="CRJ69" s="160"/>
      <c r="CRK69" s="160"/>
      <c r="CRL69" s="160"/>
      <c r="CRM69" s="160"/>
      <c r="CRN69" s="160"/>
      <c r="CRO69" s="160"/>
      <c r="CRP69" s="160"/>
      <c r="CRQ69" s="160"/>
      <c r="CRR69" s="160"/>
      <c r="CRS69" s="160"/>
      <c r="CRT69" s="160"/>
      <c r="CRU69" s="160"/>
      <c r="CRV69" s="160"/>
      <c r="CRW69" s="160"/>
      <c r="CRX69" s="160"/>
      <c r="CRY69" s="160"/>
      <c r="CRZ69" s="160"/>
      <c r="CSA69" s="160"/>
      <c r="CSB69" s="160"/>
      <c r="CSC69" s="160"/>
      <c r="CSD69" s="160"/>
      <c r="CSE69" s="160"/>
      <c r="CSF69" s="160"/>
      <c r="CSG69" s="160"/>
      <c r="CSH69" s="160"/>
      <c r="CSI69" s="160"/>
      <c r="CSJ69" s="160"/>
      <c r="CSK69" s="160"/>
      <c r="CSL69" s="160"/>
      <c r="CSM69" s="160"/>
      <c r="CSN69" s="160"/>
      <c r="CSO69" s="160"/>
      <c r="CSP69" s="160"/>
      <c r="CSQ69" s="160"/>
      <c r="CSR69" s="160"/>
      <c r="CSS69" s="160"/>
      <c r="CST69" s="160"/>
      <c r="CSU69" s="160"/>
      <c r="CSV69" s="160"/>
      <c r="CSW69" s="160"/>
      <c r="CSX69" s="160"/>
      <c r="CSY69" s="160"/>
      <c r="CSZ69" s="160"/>
      <c r="CTA69" s="160"/>
      <c r="CTB69" s="160"/>
      <c r="CTC69" s="160"/>
      <c r="CTD69" s="160"/>
      <c r="CTE69" s="160"/>
      <c r="CTF69" s="160"/>
      <c r="CTG69" s="160"/>
      <c r="CTH69" s="160"/>
      <c r="CTI69" s="160"/>
      <c r="CTJ69" s="160"/>
      <c r="CTK69" s="160"/>
      <c r="CTL69" s="160"/>
      <c r="CTM69" s="160"/>
      <c r="CTN69" s="160"/>
      <c r="CTO69" s="160"/>
      <c r="CTP69" s="160"/>
      <c r="CTQ69" s="160"/>
      <c r="CTR69" s="160"/>
      <c r="CTS69" s="160"/>
      <c r="CTT69" s="160"/>
      <c r="CTU69" s="160"/>
      <c r="CTV69" s="160"/>
      <c r="CTW69" s="160"/>
      <c r="CTX69" s="160"/>
      <c r="CTY69" s="160"/>
      <c r="CTZ69" s="160"/>
      <c r="CUA69" s="160"/>
      <c r="CUB69" s="160"/>
      <c r="CUC69" s="160"/>
      <c r="CUD69" s="160"/>
      <c r="CUE69" s="160"/>
      <c r="CUF69" s="160"/>
      <c r="CUG69" s="160"/>
      <c r="CUH69" s="160"/>
      <c r="CUI69" s="160"/>
      <c r="CUJ69" s="160"/>
      <c r="CUK69" s="160"/>
      <c r="CUL69" s="160"/>
      <c r="CUM69" s="160"/>
      <c r="CUN69" s="160"/>
      <c r="CUO69" s="160"/>
      <c r="CUP69" s="160"/>
      <c r="CUQ69" s="160"/>
      <c r="CUR69" s="160"/>
      <c r="CUS69" s="160"/>
      <c r="CUT69" s="160"/>
      <c r="CUU69" s="160"/>
      <c r="CUV69" s="160"/>
      <c r="CUW69" s="160"/>
      <c r="CUX69" s="160"/>
      <c r="CUY69" s="160"/>
      <c r="CUZ69" s="160"/>
      <c r="CVA69" s="160"/>
      <c r="CVB69" s="160"/>
      <c r="CVC69" s="160"/>
      <c r="CVD69" s="160"/>
      <c r="CVE69" s="160"/>
      <c r="CVF69" s="160"/>
      <c r="CVG69" s="160"/>
      <c r="CVH69" s="160"/>
      <c r="CVI69" s="160"/>
      <c r="CVJ69" s="160"/>
      <c r="CVK69" s="160"/>
      <c r="CVL69" s="160"/>
      <c r="CVM69" s="160"/>
      <c r="CVN69" s="160"/>
      <c r="CVO69" s="160"/>
      <c r="CVP69" s="160"/>
      <c r="CVQ69" s="160"/>
      <c r="CVR69" s="160"/>
      <c r="CVS69" s="160"/>
      <c r="CVT69" s="160"/>
      <c r="CVU69" s="160"/>
      <c r="CVV69" s="160"/>
      <c r="CVW69" s="160"/>
      <c r="CVX69" s="160"/>
      <c r="CVY69" s="160"/>
      <c r="CVZ69" s="160"/>
      <c r="CWA69" s="160"/>
      <c r="CWB69" s="160"/>
      <c r="CWC69" s="160"/>
      <c r="CWD69" s="160"/>
      <c r="CWE69" s="160"/>
      <c r="CWF69" s="160"/>
      <c r="CWG69" s="160"/>
      <c r="CWH69" s="160"/>
      <c r="CWI69" s="160"/>
      <c r="CWJ69" s="160"/>
      <c r="CWK69" s="160"/>
      <c r="CWL69" s="160"/>
      <c r="CWM69" s="160"/>
      <c r="CWN69" s="160"/>
      <c r="CWO69" s="160"/>
      <c r="CWP69" s="160"/>
      <c r="CWQ69" s="160"/>
      <c r="CWR69" s="160"/>
      <c r="CWS69" s="160"/>
      <c r="CWT69" s="160"/>
      <c r="CWU69" s="160"/>
      <c r="CWV69" s="160"/>
      <c r="CWW69" s="160"/>
      <c r="CWX69" s="160"/>
      <c r="CWY69" s="160"/>
      <c r="CWZ69" s="160"/>
      <c r="CXA69" s="160"/>
      <c r="CXB69" s="160"/>
      <c r="CXC69" s="160"/>
      <c r="CXD69" s="160"/>
      <c r="CXE69" s="160"/>
      <c r="CXF69" s="160"/>
      <c r="CXG69" s="160"/>
      <c r="CXH69" s="160"/>
      <c r="CXI69" s="160"/>
      <c r="CXJ69" s="160"/>
      <c r="CXK69" s="160"/>
      <c r="CXL69" s="160"/>
      <c r="CXM69" s="160"/>
      <c r="CXN69" s="160"/>
      <c r="CXO69" s="160"/>
      <c r="CXP69" s="160"/>
      <c r="CXQ69" s="160"/>
      <c r="CXR69" s="160"/>
      <c r="CXS69" s="160"/>
      <c r="CXT69" s="160"/>
      <c r="CXU69" s="160"/>
      <c r="CXV69" s="160"/>
      <c r="CXW69" s="160"/>
      <c r="CXX69" s="160"/>
      <c r="CXY69" s="160"/>
      <c r="CXZ69" s="160"/>
      <c r="CYA69" s="160"/>
      <c r="CYB69" s="160"/>
      <c r="CYC69" s="160"/>
      <c r="CYD69" s="160"/>
      <c r="CYE69" s="160"/>
      <c r="CYF69" s="160"/>
      <c r="CYG69" s="160"/>
      <c r="CYH69" s="160"/>
      <c r="CYI69" s="160"/>
      <c r="CYJ69" s="160"/>
      <c r="CYK69" s="160"/>
      <c r="CYL69" s="160"/>
      <c r="CYM69" s="160"/>
      <c r="CYN69" s="160"/>
      <c r="CYO69" s="160"/>
      <c r="CYP69" s="160"/>
      <c r="CYQ69" s="160"/>
      <c r="CYR69" s="160"/>
      <c r="CYS69" s="160"/>
      <c r="CYT69" s="160"/>
      <c r="CYU69" s="160"/>
      <c r="CYV69" s="160"/>
      <c r="CYW69" s="160"/>
      <c r="CYX69" s="160"/>
      <c r="CYY69" s="160"/>
      <c r="CYZ69" s="160"/>
      <c r="CZA69" s="160"/>
      <c r="CZB69" s="160"/>
      <c r="CZC69" s="160"/>
      <c r="CZD69" s="160"/>
      <c r="CZE69" s="160"/>
      <c r="CZF69" s="160"/>
      <c r="CZG69" s="160"/>
      <c r="CZH69" s="160"/>
      <c r="CZI69" s="160"/>
      <c r="CZJ69" s="160"/>
      <c r="CZK69" s="160"/>
      <c r="CZL69" s="160"/>
      <c r="CZM69" s="160"/>
      <c r="CZN69" s="160"/>
      <c r="CZO69" s="160"/>
      <c r="CZP69" s="160"/>
      <c r="CZQ69" s="160"/>
      <c r="CZR69" s="160"/>
      <c r="CZS69" s="160"/>
      <c r="CZT69" s="160"/>
      <c r="CZU69" s="160"/>
      <c r="CZV69" s="160"/>
      <c r="CZW69" s="160"/>
      <c r="CZX69" s="160"/>
      <c r="CZY69" s="160"/>
      <c r="CZZ69" s="160"/>
      <c r="DAA69" s="160"/>
      <c r="DAB69" s="160"/>
      <c r="DAC69" s="160"/>
      <c r="DAD69" s="160"/>
      <c r="DAE69" s="160"/>
      <c r="DAF69" s="160"/>
      <c r="DAG69" s="160"/>
      <c r="DAH69" s="160"/>
      <c r="DAI69" s="160"/>
      <c r="DAJ69" s="160"/>
      <c r="DAK69" s="160"/>
      <c r="DAL69" s="160"/>
      <c r="DAM69" s="160"/>
      <c r="DAN69" s="160"/>
      <c r="DAO69" s="160"/>
      <c r="DAP69" s="160"/>
      <c r="DAQ69" s="160"/>
      <c r="DAR69" s="160"/>
      <c r="DAS69" s="160"/>
      <c r="DAT69" s="160"/>
      <c r="DAU69" s="160"/>
      <c r="DAV69" s="160"/>
      <c r="DAW69" s="160"/>
      <c r="DAX69" s="160"/>
      <c r="DAY69" s="160"/>
      <c r="DAZ69" s="160"/>
      <c r="DBA69" s="160"/>
      <c r="DBB69" s="160"/>
      <c r="DBC69" s="160"/>
      <c r="DBD69" s="160"/>
      <c r="DBE69" s="160"/>
      <c r="DBF69" s="160"/>
      <c r="DBG69" s="160"/>
      <c r="DBH69" s="160"/>
      <c r="DBI69" s="160"/>
      <c r="DBJ69" s="160"/>
      <c r="DBK69" s="160"/>
      <c r="DBL69" s="160"/>
      <c r="DBM69" s="160"/>
      <c r="DBN69" s="160"/>
      <c r="DBO69" s="160"/>
      <c r="DBP69" s="160"/>
      <c r="DBQ69" s="160"/>
      <c r="DBR69" s="160"/>
      <c r="DBS69" s="160"/>
      <c r="DBT69" s="160"/>
      <c r="DBU69" s="160"/>
      <c r="DBV69" s="160"/>
      <c r="DBW69" s="160"/>
      <c r="DBX69" s="160"/>
      <c r="DBY69" s="160"/>
      <c r="DBZ69" s="160"/>
      <c r="DCA69" s="160"/>
      <c r="DCB69" s="160"/>
      <c r="DCC69" s="160"/>
      <c r="DCD69" s="160"/>
      <c r="DCE69" s="160"/>
      <c r="DCF69" s="160"/>
      <c r="DCG69" s="160"/>
      <c r="DCH69" s="160"/>
      <c r="DCI69" s="160"/>
      <c r="DCJ69" s="160"/>
      <c r="DCK69" s="160"/>
      <c r="DCL69" s="160"/>
      <c r="DCM69" s="160"/>
      <c r="DCN69" s="160"/>
      <c r="DCO69" s="160"/>
      <c r="DCP69" s="160"/>
      <c r="DCQ69" s="160"/>
      <c r="DCR69" s="160"/>
      <c r="DCS69" s="160"/>
      <c r="DCT69" s="160"/>
      <c r="DCU69" s="160"/>
      <c r="DCV69" s="160"/>
      <c r="DCW69" s="160"/>
      <c r="DCX69" s="160"/>
      <c r="DCY69" s="160"/>
      <c r="DCZ69" s="160"/>
      <c r="DDA69" s="160"/>
      <c r="DDB69" s="160"/>
      <c r="DDC69" s="160"/>
      <c r="DDD69" s="160"/>
      <c r="DDE69" s="160"/>
      <c r="DDF69" s="160"/>
      <c r="DDG69" s="160"/>
      <c r="DDH69" s="160"/>
      <c r="DDI69" s="160"/>
      <c r="DDJ69" s="160"/>
      <c r="DDK69" s="160"/>
      <c r="DDL69" s="160"/>
      <c r="DDM69" s="160"/>
      <c r="DDN69" s="160"/>
      <c r="DDO69" s="160"/>
      <c r="DDP69" s="160"/>
      <c r="DDQ69" s="160"/>
      <c r="DDR69" s="160"/>
      <c r="DDS69" s="160"/>
      <c r="DDT69" s="160"/>
      <c r="DDU69" s="160"/>
      <c r="DDV69" s="160"/>
      <c r="DDW69" s="160"/>
      <c r="DDX69" s="160"/>
      <c r="DDY69" s="160"/>
      <c r="DDZ69" s="160"/>
      <c r="DEA69" s="160"/>
      <c r="DEB69" s="160"/>
      <c r="DEC69" s="160"/>
      <c r="DED69" s="160"/>
      <c r="DEE69" s="160"/>
      <c r="DEF69" s="160"/>
      <c r="DEG69" s="160"/>
      <c r="DEH69" s="160"/>
      <c r="DEI69" s="160"/>
      <c r="DEJ69" s="160"/>
      <c r="DEK69" s="160"/>
      <c r="DEL69" s="160"/>
      <c r="DEM69" s="160"/>
      <c r="DEN69" s="160"/>
      <c r="DEO69" s="160"/>
      <c r="DEP69" s="160"/>
      <c r="DEQ69" s="160"/>
      <c r="DER69" s="160"/>
      <c r="DES69" s="160"/>
      <c r="DET69" s="160"/>
      <c r="DEU69" s="160"/>
      <c r="DEV69" s="160"/>
      <c r="DEW69" s="160"/>
      <c r="DEX69" s="160"/>
      <c r="DEY69" s="160"/>
      <c r="DEZ69" s="160"/>
      <c r="DFA69" s="160"/>
      <c r="DFB69" s="160"/>
      <c r="DFC69" s="160"/>
      <c r="DFD69" s="160"/>
      <c r="DFE69" s="160"/>
      <c r="DFF69" s="160"/>
      <c r="DFG69" s="160"/>
      <c r="DFH69" s="160"/>
      <c r="DFI69" s="160"/>
      <c r="DFJ69" s="160"/>
      <c r="DFK69" s="160"/>
      <c r="DFL69" s="160"/>
      <c r="DFM69" s="160"/>
      <c r="DFN69" s="160"/>
      <c r="DFO69" s="160"/>
      <c r="DFP69" s="160"/>
      <c r="DFQ69" s="160"/>
      <c r="DFR69" s="160"/>
      <c r="DFS69" s="160"/>
      <c r="DFT69" s="160"/>
      <c r="DFU69" s="160"/>
      <c r="DFV69" s="160"/>
      <c r="DFW69" s="160"/>
      <c r="DFX69" s="160"/>
      <c r="DFY69" s="160"/>
      <c r="DFZ69" s="160"/>
      <c r="DGA69" s="160"/>
      <c r="DGB69" s="160"/>
      <c r="DGC69" s="160"/>
      <c r="DGD69" s="160"/>
      <c r="DGE69" s="160"/>
      <c r="DGF69" s="160"/>
      <c r="DGG69" s="160"/>
      <c r="DGH69" s="160"/>
      <c r="DGI69" s="160"/>
      <c r="DGJ69" s="160"/>
      <c r="DGK69" s="160"/>
      <c r="DGL69" s="160"/>
      <c r="DGM69" s="160"/>
      <c r="DGN69" s="160"/>
      <c r="DGO69" s="160"/>
      <c r="DGP69" s="160"/>
      <c r="DGQ69" s="160"/>
      <c r="DGR69" s="160"/>
      <c r="DGS69" s="160"/>
      <c r="DGT69" s="160"/>
      <c r="DGU69" s="160"/>
      <c r="DGV69" s="160"/>
      <c r="DGW69" s="160"/>
      <c r="DGX69" s="160"/>
      <c r="DGY69" s="160"/>
      <c r="DGZ69" s="160"/>
      <c r="DHA69" s="160"/>
      <c r="DHB69" s="160"/>
      <c r="DHC69" s="160"/>
      <c r="DHD69" s="160"/>
      <c r="DHE69" s="160"/>
      <c r="DHF69" s="160"/>
      <c r="DHG69" s="160"/>
      <c r="DHH69" s="160"/>
      <c r="DHI69" s="160"/>
      <c r="DHJ69" s="160"/>
      <c r="DHK69" s="160"/>
      <c r="DHL69" s="160"/>
      <c r="DHM69" s="160"/>
      <c r="DHN69" s="160"/>
      <c r="DHO69" s="160"/>
      <c r="DHP69" s="160"/>
      <c r="DHQ69" s="160"/>
      <c r="DHR69" s="160"/>
      <c r="DHS69" s="160"/>
      <c r="DHT69" s="160"/>
      <c r="DHU69" s="160"/>
      <c r="DHV69" s="160"/>
      <c r="DHW69" s="160"/>
      <c r="DHX69" s="160"/>
      <c r="DHY69" s="160"/>
      <c r="DHZ69" s="160"/>
      <c r="DIA69" s="160"/>
      <c r="DIB69" s="160"/>
      <c r="DIC69" s="160"/>
      <c r="DID69" s="160"/>
      <c r="DIE69" s="160"/>
      <c r="DIF69" s="160"/>
      <c r="DIG69" s="160"/>
      <c r="DIH69" s="160"/>
      <c r="DII69" s="160"/>
      <c r="DIJ69" s="160"/>
      <c r="DIK69" s="160"/>
      <c r="DIL69" s="160"/>
      <c r="DIM69" s="160"/>
      <c r="DIN69" s="160"/>
      <c r="DIO69" s="160"/>
      <c r="DIP69" s="160"/>
      <c r="DIQ69" s="160"/>
      <c r="DIR69" s="160"/>
      <c r="DIS69" s="160"/>
      <c r="DIT69" s="160"/>
      <c r="DIU69" s="160"/>
      <c r="DIV69" s="160"/>
      <c r="DIW69" s="160"/>
      <c r="DIX69" s="160"/>
      <c r="DIY69" s="160"/>
      <c r="DIZ69" s="160"/>
      <c r="DJA69" s="160"/>
      <c r="DJB69" s="160"/>
      <c r="DJC69" s="160"/>
      <c r="DJD69" s="160"/>
      <c r="DJE69" s="160"/>
      <c r="DJF69" s="160"/>
      <c r="DJG69" s="160"/>
      <c r="DJH69" s="160"/>
      <c r="DJI69" s="160"/>
      <c r="DJJ69" s="160"/>
      <c r="DJK69" s="160"/>
      <c r="DJL69" s="160"/>
      <c r="DJM69" s="160"/>
      <c r="DJN69" s="160"/>
      <c r="DJO69" s="160"/>
      <c r="DJP69" s="160"/>
      <c r="DJQ69" s="160"/>
      <c r="DJR69" s="160"/>
      <c r="DJS69" s="160"/>
      <c r="DJT69" s="160"/>
      <c r="DJU69" s="160"/>
      <c r="DJV69" s="160"/>
      <c r="DJW69" s="160"/>
      <c r="DJX69" s="160"/>
      <c r="DJY69" s="160"/>
      <c r="DJZ69" s="160"/>
      <c r="DKA69" s="160"/>
      <c r="DKB69" s="160"/>
      <c r="DKC69" s="160"/>
      <c r="DKD69" s="160"/>
      <c r="DKE69" s="160"/>
      <c r="DKF69" s="160"/>
      <c r="DKG69" s="160"/>
      <c r="DKH69" s="160"/>
      <c r="DKI69" s="160"/>
      <c r="DKJ69" s="160"/>
      <c r="DKK69" s="160"/>
      <c r="DKL69" s="160"/>
      <c r="DKM69" s="160"/>
      <c r="DKN69" s="160"/>
      <c r="DKO69" s="160"/>
      <c r="DKP69" s="160"/>
      <c r="DKQ69" s="160"/>
      <c r="DKR69" s="160"/>
      <c r="DKS69" s="160"/>
      <c r="DKT69" s="160"/>
      <c r="DKU69" s="160"/>
      <c r="DKV69" s="160"/>
      <c r="DKW69" s="160"/>
      <c r="DKX69" s="160"/>
      <c r="DKY69" s="160"/>
      <c r="DKZ69" s="160"/>
      <c r="DLA69" s="160"/>
      <c r="DLB69" s="160"/>
      <c r="DLC69" s="160"/>
      <c r="DLD69" s="160"/>
      <c r="DLE69" s="160"/>
      <c r="DLF69" s="160"/>
      <c r="DLG69" s="160"/>
      <c r="DLH69" s="160"/>
      <c r="DLI69" s="160"/>
      <c r="DLJ69" s="160"/>
      <c r="DLK69" s="160"/>
      <c r="DLL69" s="160"/>
      <c r="DLM69" s="160"/>
      <c r="DLN69" s="160"/>
      <c r="DLO69" s="160"/>
      <c r="DLP69" s="160"/>
      <c r="DLQ69" s="160"/>
      <c r="DLR69" s="160"/>
      <c r="DLS69" s="160"/>
      <c r="DLT69" s="160"/>
      <c r="DLU69" s="160"/>
      <c r="DLV69" s="160"/>
      <c r="DLW69" s="160"/>
      <c r="DLX69" s="160"/>
      <c r="DLY69" s="160"/>
      <c r="DLZ69" s="160"/>
      <c r="DMA69" s="160"/>
      <c r="DMB69" s="160"/>
      <c r="DMC69" s="160"/>
      <c r="DMD69" s="160"/>
      <c r="DME69" s="160"/>
      <c r="DMF69" s="160"/>
      <c r="DMG69" s="160"/>
      <c r="DMH69" s="160"/>
      <c r="DMI69" s="160"/>
      <c r="DMJ69" s="160"/>
      <c r="DMK69" s="160"/>
      <c r="DML69" s="160"/>
      <c r="DMM69" s="160"/>
      <c r="DMN69" s="160"/>
      <c r="DMO69" s="160"/>
      <c r="DMP69" s="160"/>
      <c r="DMQ69" s="160"/>
      <c r="DMR69" s="160"/>
      <c r="DMS69" s="160"/>
      <c r="DMT69" s="160"/>
      <c r="DMU69" s="160"/>
      <c r="DMV69" s="160"/>
      <c r="DMW69" s="160"/>
      <c r="DMX69" s="160"/>
      <c r="DMY69" s="160"/>
      <c r="DMZ69" s="160"/>
      <c r="DNA69" s="160"/>
      <c r="DNB69" s="160"/>
      <c r="DNC69" s="160"/>
      <c r="DND69" s="160"/>
      <c r="DNE69" s="160"/>
      <c r="DNF69" s="160"/>
      <c r="DNG69" s="160"/>
      <c r="DNH69" s="160"/>
      <c r="DNI69" s="160"/>
      <c r="DNJ69" s="160"/>
      <c r="DNK69" s="160"/>
      <c r="DNL69" s="160"/>
      <c r="DNM69" s="160"/>
      <c r="DNN69" s="160"/>
      <c r="DNO69" s="160"/>
      <c r="DNP69" s="160"/>
      <c r="DNQ69" s="160"/>
      <c r="DNR69" s="160"/>
      <c r="DNS69" s="160"/>
      <c r="DNT69" s="160"/>
      <c r="DNU69" s="160"/>
      <c r="DNV69" s="160"/>
      <c r="DNW69" s="160"/>
      <c r="DNX69" s="160"/>
      <c r="DNY69" s="160"/>
      <c r="DNZ69" s="160"/>
      <c r="DOA69" s="160"/>
      <c r="DOB69" s="160"/>
      <c r="DOC69" s="160"/>
      <c r="DOD69" s="160"/>
      <c r="DOE69" s="160"/>
      <c r="DOF69" s="160"/>
      <c r="DOG69" s="160"/>
      <c r="DOH69" s="160"/>
      <c r="DOI69" s="160"/>
      <c r="DOJ69" s="160"/>
      <c r="DOK69" s="160"/>
      <c r="DOL69" s="160"/>
      <c r="DOM69" s="160"/>
      <c r="DON69" s="160"/>
      <c r="DOO69" s="160"/>
      <c r="DOP69" s="160"/>
      <c r="DOQ69" s="160"/>
      <c r="DOR69" s="160"/>
      <c r="DOS69" s="160"/>
      <c r="DOT69" s="160"/>
      <c r="DOU69" s="160"/>
      <c r="DOV69" s="160"/>
      <c r="DOW69" s="160"/>
      <c r="DOX69" s="160"/>
      <c r="DOY69" s="160"/>
      <c r="DOZ69" s="160"/>
      <c r="DPA69" s="160"/>
      <c r="DPB69" s="160"/>
      <c r="DPC69" s="160"/>
      <c r="DPD69" s="160"/>
      <c r="DPE69" s="160"/>
      <c r="DPF69" s="160"/>
      <c r="DPG69" s="160"/>
      <c r="DPH69" s="160"/>
      <c r="DPI69" s="160"/>
      <c r="DPJ69" s="160"/>
      <c r="DPK69" s="160"/>
      <c r="DPL69" s="160"/>
      <c r="DPM69" s="160"/>
      <c r="DPN69" s="160"/>
      <c r="DPO69" s="160"/>
      <c r="DPP69" s="160"/>
      <c r="DPQ69" s="160"/>
      <c r="DPR69" s="160"/>
      <c r="DPS69" s="160"/>
      <c r="DPT69" s="160"/>
      <c r="DPU69" s="160"/>
      <c r="DPV69" s="160"/>
      <c r="DPW69" s="160"/>
      <c r="DPX69" s="160"/>
      <c r="DPY69" s="160"/>
      <c r="DPZ69" s="160"/>
      <c r="DQA69" s="160"/>
      <c r="DQB69" s="160"/>
      <c r="DQC69" s="160"/>
      <c r="DQD69" s="160"/>
      <c r="DQE69" s="160"/>
      <c r="DQF69" s="160"/>
      <c r="DQG69" s="160"/>
      <c r="DQH69" s="160"/>
      <c r="DQI69" s="160"/>
      <c r="DQJ69" s="160"/>
      <c r="DQK69" s="160"/>
      <c r="DQL69" s="160"/>
      <c r="DQM69" s="160"/>
      <c r="DQN69" s="160"/>
      <c r="DQO69" s="160"/>
      <c r="DQP69" s="160"/>
      <c r="DQQ69" s="160"/>
      <c r="DQR69" s="160"/>
      <c r="DQS69" s="160"/>
      <c r="DQT69" s="160"/>
      <c r="DQU69" s="160"/>
      <c r="DQV69" s="160"/>
      <c r="DQW69" s="160"/>
      <c r="DQX69" s="160"/>
      <c r="DQY69" s="160"/>
      <c r="DQZ69" s="160"/>
      <c r="DRA69" s="160"/>
      <c r="DRB69" s="160"/>
      <c r="DRC69" s="160"/>
      <c r="DRD69" s="160"/>
      <c r="DRE69" s="160"/>
      <c r="DRF69" s="160"/>
      <c r="DRG69" s="160"/>
      <c r="DRH69" s="160"/>
      <c r="DRI69" s="160"/>
      <c r="DRJ69" s="160"/>
      <c r="DRK69" s="160"/>
      <c r="DRL69" s="160"/>
      <c r="DRM69" s="160"/>
      <c r="DRN69" s="160"/>
      <c r="DRO69" s="160"/>
      <c r="DRP69" s="160"/>
      <c r="DRQ69" s="160"/>
      <c r="DRR69" s="160"/>
      <c r="DRS69" s="160"/>
      <c r="DRT69" s="160"/>
      <c r="DRU69" s="160"/>
      <c r="DRV69" s="160"/>
      <c r="DRW69" s="160"/>
      <c r="DRX69" s="160"/>
      <c r="DRY69" s="160"/>
      <c r="DRZ69" s="160"/>
      <c r="DSA69" s="160"/>
      <c r="DSB69" s="160"/>
      <c r="DSC69" s="160"/>
      <c r="DSD69" s="160"/>
      <c r="DSE69" s="160"/>
      <c r="DSF69" s="160"/>
      <c r="DSG69" s="160"/>
      <c r="DSH69" s="160"/>
      <c r="DSI69" s="160"/>
      <c r="DSJ69" s="160"/>
      <c r="DSK69" s="160"/>
      <c r="DSL69" s="160"/>
      <c r="DSM69" s="160"/>
      <c r="DSN69" s="160"/>
      <c r="DSO69" s="160"/>
      <c r="DSP69" s="160"/>
      <c r="DSQ69" s="160"/>
      <c r="DSR69" s="160"/>
      <c r="DSS69" s="160"/>
      <c r="DST69" s="160"/>
      <c r="DSU69" s="160"/>
      <c r="DSV69" s="160"/>
      <c r="DSW69" s="160"/>
      <c r="DSX69" s="160"/>
      <c r="DSY69" s="160"/>
      <c r="DSZ69" s="160"/>
      <c r="DTA69" s="160"/>
      <c r="DTB69" s="160"/>
      <c r="DTC69" s="160"/>
      <c r="DTD69" s="160"/>
      <c r="DTE69" s="160"/>
      <c r="DTF69" s="160"/>
      <c r="DTG69" s="160"/>
      <c r="DTH69" s="160"/>
      <c r="DTI69" s="160"/>
      <c r="DTJ69" s="160"/>
      <c r="DTK69" s="160"/>
      <c r="DTL69" s="160"/>
      <c r="DTM69" s="160"/>
      <c r="DTN69" s="160"/>
      <c r="DTO69" s="160"/>
      <c r="DTP69" s="160"/>
      <c r="DTQ69" s="160"/>
      <c r="DTR69" s="160"/>
      <c r="DTS69" s="160"/>
      <c r="DTT69" s="160"/>
      <c r="DTU69" s="160"/>
      <c r="DTV69" s="160"/>
      <c r="DTW69" s="160"/>
      <c r="DTX69" s="160"/>
      <c r="DTY69" s="160"/>
      <c r="DTZ69" s="160"/>
      <c r="DUA69" s="160"/>
      <c r="DUB69" s="160"/>
      <c r="DUC69" s="160"/>
      <c r="DUD69" s="160"/>
      <c r="DUE69" s="160"/>
      <c r="DUF69" s="160"/>
      <c r="DUG69" s="160"/>
      <c r="DUH69" s="160"/>
      <c r="DUI69" s="160"/>
      <c r="DUJ69" s="160"/>
      <c r="DUK69" s="160"/>
      <c r="DUL69" s="160"/>
      <c r="DUM69" s="160"/>
      <c r="DUN69" s="160"/>
      <c r="DUO69" s="160"/>
      <c r="DUP69" s="160"/>
      <c r="DUQ69" s="160"/>
      <c r="DUR69" s="160"/>
      <c r="DUS69" s="160"/>
      <c r="DUT69" s="160"/>
      <c r="DUU69" s="160"/>
      <c r="DUV69" s="160"/>
      <c r="DUW69" s="160"/>
      <c r="DUX69" s="160"/>
      <c r="DUY69" s="160"/>
      <c r="DUZ69" s="160"/>
      <c r="DVA69" s="160"/>
      <c r="DVB69" s="160"/>
      <c r="DVC69" s="160"/>
      <c r="DVD69" s="160"/>
      <c r="DVE69" s="160"/>
      <c r="DVF69" s="160"/>
      <c r="DVG69" s="160"/>
      <c r="DVH69" s="160"/>
      <c r="DVI69" s="160"/>
      <c r="DVJ69" s="160"/>
      <c r="DVK69" s="160"/>
      <c r="DVL69" s="160"/>
      <c r="DVM69" s="160"/>
      <c r="DVN69" s="160"/>
      <c r="DVO69" s="160"/>
      <c r="DVP69" s="160"/>
      <c r="DVQ69" s="160"/>
      <c r="DVR69" s="160"/>
      <c r="DVS69" s="160"/>
      <c r="DVT69" s="160"/>
      <c r="DVU69" s="160"/>
      <c r="DVV69" s="160"/>
      <c r="DVW69" s="160"/>
      <c r="DVX69" s="160"/>
      <c r="DVY69" s="160"/>
      <c r="DVZ69" s="160"/>
      <c r="DWA69" s="160"/>
      <c r="DWB69" s="160"/>
      <c r="DWC69" s="160"/>
      <c r="DWD69" s="160"/>
      <c r="DWE69" s="160"/>
      <c r="DWF69" s="160"/>
      <c r="DWG69" s="160"/>
      <c r="DWH69" s="160"/>
      <c r="DWI69" s="160"/>
      <c r="DWJ69" s="160"/>
      <c r="DWK69" s="160"/>
      <c r="DWL69" s="160"/>
      <c r="DWM69" s="160"/>
      <c r="DWN69" s="160"/>
      <c r="DWO69" s="160"/>
      <c r="DWP69" s="160"/>
      <c r="DWQ69" s="160"/>
      <c r="DWR69" s="160"/>
      <c r="DWS69" s="160"/>
      <c r="DWT69" s="160"/>
      <c r="DWU69" s="160"/>
      <c r="DWV69" s="160"/>
      <c r="DWW69" s="160"/>
      <c r="DWX69" s="160"/>
      <c r="DWY69" s="160"/>
      <c r="DWZ69" s="160"/>
      <c r="DXA69" s="160"/>
      <c r="DXB69" s="160"/>
      <c r="DXC69" s="160"/>
      <c r="DXD69" s="160"/>
      <c r="DXE69" s="160"/>
      <c r="DXF69" s="160"/>
      <c r="DXG69" s="160"/>
      <c r="DXH69" s="160"/>
      <c r="DXI69" s="160"/>
      <c r="DXJ69" s="160"/>
      <c r="DXK69" s="160"/>
      <c r="DXL69" s="160"/>
      <c r="DXM69" s="160"/>
      <c r="DXN69" s="160"/>
      <c r="DXO69" s="160"/>
      <c r="DXP69" s="160"/>
      <c r="DXQ69" s="160"/>
      <c r="DXR69" s="160"/>
      <c r="DXS69" s="160"/>
      <c r="DXT69" s="160"/>
      <c r="DXU69" s="160"/>
      <c r="DXV69" s="160"/>
      <c r="DXW69" s="160"/>
      <c r="DXX69" s="160"/>
      <c r="DXY69" s="160"/>
      <c r="DXZ69" s="160"/>
      <c r="DYA69" s="160"/>
      <c r="DYB69" s="160"/>
      <c r="DYC69" s="160"/>
      <c r="DYD69" s="160"/>
      <c r="DYE69" s="160"/>
      <c r="DYF69" s="160"/>
      <c r="DYG69" s="160"/>
      <c r="DYH69" s="160"/>
      <c r="DYI69" s="160"/>
      <c r="DYJ69" s="160"/>
      <c r="DYK69" s="160"/>
      <c r="DYL69" s="160"/>
      <c r="DYM69" s="160"/>
      <c r="DYN69" s="160"/>
      <c r="DYO69" s="160"/>
      <c r="DYP69" s="160"/>
      <c r="DYQ69" s="160"/>
      <c r="DYR69" s="160"/>
      <c r="DYS69" s="160"/>
      <c r="DYT69" s="160"/>
      <c r="DYU69" s="160"/>
      <c r="DYV69" s="160"/>
      <c r="DYW69" s="160"/>
      <c r="DYX69" s="160"/>
      <c r="DYY69" s="160"/>
      <c r="DYZ69" s="160"/>
      <c r="DZA69" s="160"/>
      <c r="DZB69" s="160"/>
      <c r="DZC69" s="160"/>
      <c r="DZD69" s="160"/>
      <c r="DZE69" s="160"/>
      <c r="DZF69" s="160"/>
      <c r="DZG69" s="160"/>
      <c r="DZH69" s="160"/>
      <c r="DZI69" s="160"/>
      <c r="DZJ69" s="160"/>
      <c r="DZK69" s="160"/>
      <c r="DZL69" s="160"/>
      <c r="DZM69" s="160"/>
      <c r="DZN69" s="160"/>
      <c r="DZO69" s="160"/>
      <c r="DZP69" s="160"/>
      <c r="DZQ69" s="160"/>
      <c r="DZR69" s="160"/>
      <c r="DZS69" s="160"/>
      <c r="DZT69" s="160"/>
      <c r="DZU69" s="160"/>
      <c r="DZV69" s="160"/>
      <c r="DZW69" s="160"/>
      <c r="DZX69" s="160"/>
      <c r="DZY69" s="160"/>
      <c r="DZZ69" s="160"/>
      <c r="EAA69" s="160"/>
      <c r="EAB69" s="160"/>
      <c r="EAC69" s="160"/>
      <c r="EAD69" s="160"/>
      <c r="EAE69" s="160"/>
      <c r="EAF69" s="160"/>
      <c r="EAG69" s="160"/>
      <c r="EAH69" s="160"/>
      <c r="EAI69" s="160"/>
      <c r="EAJ69" s="160"/>
      <c r="EAK69" s="160"/>
      <c r="EAL69" s="160"/>
      <c r="EAM69" s="160"/>
      <c r="EAN69" s="160"/>
      <c r="EAO69" s="160"/>
      <c r="EAP69" s="160"/>
      <c r="EAQ69" s="160"/>
      <c r="EAR69" s="160"/>
      <c r="EAS69" s="160"/>
      <c r="EAT69" s="160"/>
      <c r="EAU69" s="160"/>
      <c r="EAV69" s="160"/>
      <c r="EAW69" s="160"/>
      <c r="EAX69" s="160"/>
      <c r="EAY69" s="160"/>
      <c r="EAZ69" s="160"/>
      <c r="EBA69" s="160"/>
      <c r="EBB69" s="160"/>
      <c r="EBC69" s="160"/>
      <c r="EBD69" s="160"/>
      <c r="EBE69" s="160"/>
      <c r="EBF69" s="160"/>
      <c r="EBG69" s="160"/>
      <c r="EBH69" s="160"/>
      <c r="EBI69" s="160"/>
      <c r="EBJ69" s="160"/>
      <c r="EBK69" s="160"/>
      <c r="EBL69" s="160"/>
      <c r="EBM69" s="160"/>
      <c r="EBN69" s="160"/>
      <c r="EBO69" s="160"/>
      <c r="EBP69" s="160"/>
      <c r="EBQ69" s="160"/>
      <c r="EBR69" s="160"/>
      <c r="EBS69" s="160"/>
      <c r="EBT69" s="160"/>
      <c r="EBU69" s="160"/>
      <c r="EBV69" s="160"/>
      <c r="EBW69" s="160"/>
      <c r="EBX69" s="160"/>
      <c r="EBY69" s="160"/>
      <c r="EBZ69" s="160"/>
      <c r="ECA69" s="160"/>
      <c r="ECB69" s="160"/>
      <c r="ECC69" s="160"/>
      <c r="ECD69" s="160"/>
      <c r="ECE69" s="160"/>
      <c r="ECF69" s="160"/>
      <c r="ECG69" s="160"/>
      <c r="ECH69" s="160"/>
      <c r="ECI69" s="160"/>
      <c r="ECJ69" s="160"/>
      <c r="ECK69" s="160"/>
      <c r="ECL69" s="160"/>
      <c r="ECM69" s="160"/>
      <c r="ECN69" s="160"/>
      <c r="ECO69" s="160"/>
      <c r="ECP69" s="160"/>
      <c r="ECQ69" s="160"/>
      <c r="ECR69" s="160"/>
      <c r="ECS69" s="160"/>
      <c r="ECT69" s="160"/>
      <c r="ECU69" s="160"/>
      <c r="ECV69" s="160"/>
      <c r="ECW69" s="160"/>
      <c r="ECX69" s="160"/>
      <c r="ECY69" s="160"/>
      <c r="ECZ69" s="160"/>
      <c r="EDA69" s="160"/>
      <c r="EDB69" s="160"/>
      <c r="EDC69" s="160"/>
      <c r="EDD69" s="160"/>
      <c r="EDE69" s="160"/>
      <c r="EDF69" s="160"/>
      <c r="EDG69" s="160"/>
      <c r="EDH69" s="160"/>
      <c r="EDI69" s="160"/>
      <c r="EDJ69" s="160"/>
      <c r="EDK69" s="160"/>
      <c r="EDL69" s="160"/>
      <c r="EDM69" s="160"/>
      <c r="EDN69" s="160"/>
      <c r="EDO69" s="160"/>
      <c r="EDP69" s="160"/>
      <c r="EDQ69" s="160"/>
      <c r="EDR69" s="160"/>
      <c r="EDS69" s="160"/>
      <c r="EDT69" s="160"/>
      <c r="EDU69" s="160"/>
      <c r="EDV69" s="160"/>
      <c r="EDW69" s="160"/>
      <c r="EDX69" s="160"/>
      <c r="EDY69" s="160"/>
      <c r="EDZ69" s="160"/>
      <c r="EEA69" s="160"/>
      <c r="EEB69" s="160"/>
      <c r="EEC69" s="160"/>
      <c r="EED69" s="160"/>
      <c r="EEE69" s="160"/>
      <c r="EEF69" s="160"/>
      <c r="EEG69" s="160"/>
      <c r="EEH69" s="160"/>
      <c r="EEI69" s="160"/>
      <c r="EEJ69" s="160"/>
      <c r="EEK69" s="160"/>
      <c r="EEL69" s="160"/>
      <c r="EEM69" s="160"/>
      <c r="EEN69" s="160"/>
      <c r="EEO69" s="160"/>
      <c r="EEP69" s="160"/>
      <c r="EEQ69" s="160"/>
      <c r="EER69" s="160"/>
      <c r="EES69" s="160"/>
      <c r="EET69" s="160"/>
      <c r="EEU69" s="160"/>
      <c r="EEV69" s="160"/>
      <c r="EEW69" s="160"/>
      <c r="EEX69" s="160"/>
      <c r="EEY69" s="160"/>
      <c r="EEZ69" s="160"/>
      <c r="EFA69" s="160"/>
      <c r="EFB69" s="160"/>
      <c r="EFC69" s="160"/>
      <c r="EFD69" s="160"/>
      <c r="EFE69" s="160"/>
      <c r="EFF69" s="160"/>
      <c r="EFG69" s="160"/>
      <c r="EFH69" s="160"/>
      <c r="EFI69" s="160"/>
      <c r="EFJ69" s="160"/>
      <c r="EFK69" s="160"/>
      <c r="EFL69" s="160"/>
      <c r="EFM69" s="160"/>
      <c r="EFN69" s="160"/>
      <c r="EFO69" s="160"/>
      <c r="EFP69" s="160"/>
      <c r="EFQ69" s="160"/>
      <c r="EFR69" s="160"/>
      <c r="EFS69" s="160"/>
      <c r="EFT69" s="160"/>
      <c r="EFU69" s="160"/>
      <c r="EFV69" s="160"/>
      <c r="EFW69" s="160"/>
      <c r="EFX69" s="160"/>
      <c r="EFY69" s="160"/>
      <c r="EFZ69" s="160"/>
      <c r="EGA69" s="160"/>
      <c r="EGB69" s="160"/>
      <c r="EGC69" s="160"/>
      <c r="EGD69" s="160"/>
      <c r="EGE69" s="160"/>
      <c r="EGF69" s="160"/>
      <c r="EGG69" s="160"/>
      <c r="EGH69" s="160"/>
      <c r="EGI69" s="160"/>
      <c r="EGJ69" s="160"/>
      <c r="EGK69" s="160"/>
      <c r="EGL69" s="160"/>
      <c r="EGM69" s="160"/>
      <c r="EGN69" s="160"/>
      <c r="EGO69" s="160"/>
      <c r="EGP69" s="160"/>
      <c r="EGQ69" s="160"/>
      <c r="EGR69" s="160"/>
      <c r="EGS69" s="160"/>
      <c r="EGT69" s="160"/>
      <c r="EGU69" s="160"/>
      <c r="EGV69" s="160"/>
      <c r="EGW69" s="160"/>
      <c r="EGX69" s="160"/>
      <c r="EGY69" s="160"/>
      <c r="EGZ69" s="160"/>
      <c r="EHA69" s="160"/>
      <c r="EHB69" s="160"/>
      <c r="EHC69" s="160"/>
      <c r="EHD69" s="160"/>
      <c r="EHE69" s="160"/>
      <c r="EHF69" s="160"/>
      <c r="EHG69" s="160"/>
      <c r="EHH69" s="160"/>
      <c r="EHI69" s="160"/>
      <c r="EHJ69" s="160"/>
      <c r="EHK69" s="160"/>
      <c r="EHL69" s="160"/>
      <c r="EHM69" s="160"/>
      <c r="EHN69" s="160"/>
      <c r="EHO69" s="160"/>
      <c r="EHP69" s="160"/>
      <c r="EHQ69" s="160"/>
      <c r="EHR69" s="160"/>
      <c r="EHS69" s="160"/>
      <c r="EHT69" s="160"/>
      <c r="EHU69" s="160"/>
      <c r="EHV69" s="160"/>
      <c r="EHW69" s="160"/>
      <c r="EHX69" s="160"/>
      <c r="EHY69" s="160"/>
      <c r="EHZ69" s="160"/>
      <c r="EIA69" s="160"/>
      <c r="EIB69" s="160"/>
      <c r="EIC69" s="160"/>
      <c r="EID69" s="160"/>
      <c r="EIE69" s="160"/>
      <c r="EIF69" s="160"/>
      <c r="EIG69" s="160"/>
      <c r="EIH69" s="160"/>
      <c r="EII69" s="160"/>
      <c r="EIJ69" s="160"/>
      <c r="EIK69" s="160"/>
      <c r="EIL69" s="160"/>
      <c r="EIM69" s="160"/>
      <c r="EIN69" s="160"/>
      <c r="EIO69" s="160"/>
      <c r="EIP69" s="160"/>
      <c r="EIQ69" s="160"/>
      <c r="EIR69" s="160"/>
      <c r="EIS69" s="160"/>
      <c r="EIT69" s="160"/>
      <c r="EIU69" s="160"/>
      <c r="EIV69" s="160"/>
      <c r="EIW69" s="160"/>
      <c r="EIX69" s="160"/>
      <c r="EIY69" s="160"/>
      <c r="EIZ69" s="160"/>
      <c r="EJA69" s="160"/>
      <c r="EJB69" s="160"/>
      <c r="EJC69" s="160"/>
      <c r="EJD69" s="160"/>
      <c r="EJE69" s="160"/>
      <c r="EJF69" s="160"/>
      <c r="EJG69" s="160"/>
      <c r="EJH69" s="160"/>
      <c r="EJI69" s="160"/>
      <c r="EJJ69" s="160"/>
      <c r="EJK69" s="160"/>
      <c r="EJL69" s="160"/>
      <c r="EJM69" s="160"/>
      <c r="EJN69" s="160"/>
      <c r="EJO69" s="160"/>
      <c r="EJP69" s="160"/>
      <c r="EJQ69" s="160"/>
      <c r="EJR69" s="160"/>
      <c r="EJS69" s="160"/>
      <c r="EJT69" s="160"/>
      <c r="EJU69" s="160"/>
      <c r="EJV69" s="160"/>
      <c r="EJW69" s="160"/>
      <c r="EJX69" s="160"/>
      <c r="EJY69" s="160"/>
      <c r="EJZ69" s="160"/>
      <c r="EKA69" s="160"/>
      <c r="EKB69" s="160"/>
      <c r="EKC69" s="160"/>
      <c r="EKD69" s="160"/>
      <c r="EKE69" s="160"/>
      <c r="EKF69" s="160"/>
      <c r="EKG69" s="160"/>
      <c r="EKH69" s="160"/>
      <c r="EKI69" s="160"/>
      <c r="EKJ69" s="160"/>
      <c r="EKK69" s="160"/>
      <c r="EKL69" s="160"/>
      <c r="EKM69" s="160"/>
      <c r="EKN69" s="160"/>
      <c r="EKO69" s="160"/>
      <c r="EKP69" s="160"/>
      <c r="EKQ69" s="160"/>
      <c r="EKR69" s="160"/>
      <c r="EKS69" s="160"/>
      <c r="EKT69" s="160"/>
      <c r="EKU69" s="160"/>
      <c r="EKV69" s="160"/>
      <c r="EKW69" s="160"/>
      <c r="EKX69" s="160"/>
      <c r="EKY69" s="160"/>
      <c r="EKZ69" s="160"/>
      <c r="ELA69" s="160"/>
      <c r="ELB69" s="160"/>
      <c r="ELC69" s="160"/>
      <c r="ELD69" s="160"/>
      <c r="ELE69" s="160"/>
      <c r="ELF69" s="160"/>
      <c r="ELG69" s="160"/>
      <c r="ELH69" s="160"/>
      <c r="ELI69" s="160"/>
      <c r="ELJ69" s="160"/>
      <c r="ELK69" s="160"/>
      <c r="ELL69" s="160"/>
      <c r="ELM69" s="160"/>
      <c r="ELN69" s="160"/>
      <c r="ELO69" s="160"/>
      <c r="ELP69" s="160"/>
      <c r="ELQ69" s="160"/>
      <c r="ELR69" s="160"/>
      <c r="ELS69" s="160"/>
      <c r="ELT69" s="160"/>
      <c r="ELU69" s="160"/>
      <c r="ELV69" s="160"/>
      <c r="ELW69" s="160"/>
      <c r="ELX69" s="160"/>
      <c r="ELY69" s="160"/>
      <c r="ELZ69" s="160"/>
      <c r="EMA69" s="160"/>
      <c r="EMB69" s="160"/>
      <c r="EMC69" s="160"/>
      <c r="EMD69" s="160"/>
      <c r="EME69" s="160"/>
      <c r="EMF69" s="160"/>
      <c r="EMG69" s="160"/>
      <c r="EMH69" s="160"/>
      <c r="EMI69" s="160"/>
      <c r="EMJ69" s="160"/>
      <c r="EMK69" s="160"/>
      <c r="EML69" s="160"/>
      <c r="EMM69" s="160"/>
      <c r="EMN69" s="160"/>
      <c r="EMO69" s="160"/>
      <c r="EMP69" s="160"/>
      <c r="EMQ69" s="160"/>
      <c r="EMR69" s="160"/>
      <c r="EMS69" s="160"/>
      <c r="EMT69" s="160"/>
      <c r="EMU69" s="160"/>
      <c r="EMV69" s="160"/>
      <c r="EMW69" s="160"/>
      <c r="EMX69" s="160"/>
      <c r="EMY69" s="160"/>
      <c r="EMZ69" s="160"/>
      <c r="ENA69" s="160"/>
      <c r="ENB69" s="160"/>
      <c r="ENC69" s="160"/>
      <c r="END69" s="160"/>
      <c r="ENE69" s="160"/>
      <c r="ENF69" s="160"/>
      <c r="ENG69" s="160"/>
      <c r="ENH69" s="160"/>
      <c r="ENI69" s="160"/>
      <c r="ENJ69" s="160"/>
      <c r="ENK69" s="160"/>
      <c r="ENL69" s="160"/>
      <c r="ENM69" s="160"/>
      <c r="ENN69" s="160"/>
      <c r="ENO69" s="160"/>
      <c r="ENP69" s="160"/>
      <c r="ENQ69" s="160"/>
      <c r="ENR69" s="160"/>
      <c r="ENS69" s="160"/>
      <c r="ENT69" s="160"/>
      <c r="ENU69" s="160"/>
      <c r="ENV69" s="160"/>
      <c r="ENW69" s="160"/>
      <c r="ENX69" s="160"/>
      <c r="ENY69" s="160"/>
      <c r="ENZ69" s="160"/>
      <c r="EOA69" s="160"/>
      <c r="EOB69" s="160"/>
      <c r="EOC69" s="160"/>
      <c r="EOD69" s="160"/>
      <c r="EOE69" s="160"/>
      <c r="EOF69" s="160"/>
      <c r="EOG69" s="160"/>
      <c r="EOH69" s="160"/>
      <c r="EOI69" s="160"/>
      <c r="EOJ69" s="160"/>
      <c r="EOK69" s="160"/>
      <c r="EOL69" s="160"/>
      <c r="EOM69" s="160"/>
      <c r="EON69" s="160"/>
      <c r="EOO69" s="160"/>
      <c r="EOP69" s="160"/>
      <c r="EOQ69" s="160"/>
      <c r="EOR69" s="160"/>
      <c r="EOS69" s="160"/>
      <c r="EOT69" s="160"/>
      <c r="EOU69" s="160"/>
      <c r="EOV69" s="160"/>
      <c r="EOW69" s="160"/>
      <c r="EOX69" s="160"/>
      <c r="EOY69" s="160"/>
      <c r="EOZ69" s="160"/>
      <c r="EPA69" s="160"/>
      <c r="EPB69" s="160"/>
      <c r="EPC69" s="160"/>
      <c r="EPD69" s="160"/>
      <c r="EPE69" s="160"/>
      <c r="EPF69" s="160"/>
      <c r="EPG69" s="160"/>
      <c r="EPH69" s="160"/>
      <c r="EPI69" s="160"/>
      <c r="EPJ69" s="160"/>
      <c r="EPK69" s="160"/>
      <c r="EPL69" s="160"/>
      <c r="EPM69" s="160"/>
      <c r="EPN69" s="160"/>
      <c r="EPO69" s="160"/>
      <c r="EPP69" s="160"/>
      <c r="EPQ69" s="160"/>
      <c r="EPR69" s="160"/>
      <c r="EPS69" s="160"/>
      <c r="EPT69" s="160"/>
      <c r="EPU69" s="160"/>
      <c r="EPV69" s="160"/>
      <c r="EPW69" s="160"/>
      <c r="EPX69" s="160"/>
      <c r="EPY69" s="160"/>
      <c r="EPZ69" s="160"/>
      <c r="EQA69" s="160"/>
      <c r="EQB69" s="160"/>
      <c r="EQC69" s="160"/>
      <c r="EQD69" s="160"/>
      <c r="EQE69" s="160"/>
      <c r="EQF69" s="160"/>
      <c r="EQG69" s="160"/>
      <c r="EQH69" s="160"/>
      <c r="EQI69" s="160"/>
      <c r="EQJ69" s="160"/>
      <c r="EQK69" s="160"/>
      <c r="EQL69" s="160"/>
      <c r="EQM69" s="160"/>
      <c r="EQN69" s="160"/>
      <c r="EQO69" s="160"/>
      <c r="EQP69" s="160"/>
      <c r="EQQ69" s="160"/>
      <c r="EQR69" s="160"/>
      <c r="EQS69" s="160"/>
      <c r="EQT69" s="160"/>
      <c r="EQU69" s="160"/>
      <c r="EQV69" s="160"/>
      <c r="EQW69" s="160"/>
      <c r="EQX69" s="160"/>
      <c r="EQY69" s="160"/>
      <c r="EQZ69" s="160"/>
      <c r="ERA69" s="160"/>
      <c r="ERB69" s="160"/>
      <c r="ERC69" s="160"/>
      <c r="ERD69" s="160"/>
      <c r="ERE69" s="160"/>
      <c r="ERF69" s="160"/>
      <c r="ERG69" s="160"/>
      <c r="ERH69" s="160"/>
      <c r="ERI69" s="160"/>
      <c r="ERJ69" s="160"/>
      <c r="ERK69" s="160"/>
      <c r="ERL69" s="160"/>
      <c r="ERM69" s="160"/>
      <c r="ERN69" s="160"/>
      <c r="ERO69" s="160"/>
      <c r="ERP69" s="160"/>
      <c r="ERQ69" s="160"/>
      <c r="ERR69" s="160"/>
      <c r="ERS69" s="160"/>
      <c r="ERT69" s="160"/>
      <c r="ERU69" s="160"/>
      <c r="ERV69" s="160"/>
      <c r="ERW69" s="160"/>
      <c r="ERX69" s="160"/>
      <c r="ERY69" s="160"/>
      <c r="ERZ69" s="160"/>
      <c r="ESA69" s="160"/>
      <c r="ESB69" s="160"/>
      <c r="ESC69" s="160"/>
      <c r="ESD69" s="160"/>
      <c r="ESE69" s="160"/>
      <c r="ESF69" s="160"/>
      <c r="ESG69" s="160"/>
      <c r="ESH69" s="160"/>
      <c r="ESI69" s="160"/>
      <c r="ESJ69" s="160"/>
      <c r="ESK69" s="160"/>
      <c r="ESL69" s="160"/>
      <c r="ESM69" s="160"/>
      <c r="ESN69" s="160"/>
      <c r="ESO69" s="160"/>
      <c r="ESP69" s="160"/>
      <c r="ESQ69" s="160"/>
      <c r="ESR69" s="160"/>
      <c r="ESS69" s="160"/>
      <c r="EST69" s="160"/>
      <c r="ESU69" s="160"/>
      <c r="ESV69" s="160"/>
      <c r="ESW69" s="160"/>
      <c r="ESX69" s="160"/>
      <c r="ESY69" s="160"/>
      <c r="ESZ69" s="160"/>
      <c r="ETA69" s="160"/>
      <c r="ETB69" s="160"/>
      <c r="ETC69" s="160"/>
      <c r="ETD69" s="160"/>
      <c r="ETE69" s="160"/>
      <c r="ETF69" s="160"/>
      <c r="ETG69" s="160"/>
      <c r="ETH69" s="160"/>
      <c r="ETI69" s="160"/>
      <c r="ETJ69" s="160"/>
      <c r="ETK69" s="160"/>
      <c r="ETL69" s="160"/>
      <c r="ETM69" s="160"/>
      <c r="ETN69" s="160"/>
      <c r="ETO69" s="160"/>
      <c r="ETP69" s="160"/>
      <c r="ETQ69" s="160"/>
      <c r="ETR69" s="160"/>
      <c r="ETS69" s="160"/>
      <c r="ETT69" s="160"/>
      <c r="ETU69" s="160"/>
      <c r="ETV69" s="160"/>
      <c r="ETW69" s="160"/>
      <c r="ETX69" s="160"/>
      <c r="ETY69" s="160"/>
      <c r="ETZ69" s="160"/>
      <c r="EUA69" s="160"/>
      <c r="EUB69" s="160"/>
      <c r="EUC69" s="160"/>
      <c r="EUD69" s="160"/>
      <c r="EUE69" s="160"/>
      <c r="EUF69" s="160"/>
      <c r="EUG69" s="160"/>
      <c r="EUH69" s="160"/>
      <c r="EUI69" s="160"/>
      <c r="EUJ69" s="160"/>
      <c r="EUK69" s="160"/>
      <c r="EUL69" s="160"/>
      <c r="EUM69" s="160"/>
      <c r="EUN69" s="160"/>
      <c r="EUO69" s="160"/>
      <c r="EUP69" s="160"/>
      <c r="EUQ69" s="160"/>
      <c r="EUR69" s="160"/>
      <c r="EUS69" s="160"/>
      <c r="EUT69" s="160"/>
      <c r="EUU69" s="160"/>
      <c r="EUV69" s="160"/>
      <c r="EUW69" s="160"/>
      <c r="EUX69" s="160"/>
      <c r="EUY69" s="160"/>
      <c r="EUZ69" s="160"/>
      <c r="EVA69" s="160"/>
      <c r="EVB69" s="160"/>
      <c r="EVC69" s="160"/>
      <c r="EVD69" s="160"/>
      <c r="EVE69" s="160"/>
      <c r="EVF69" s="160"/>
      <c r="EVG69" s="160"/>
      <c r="EVH69" s="160"/>
      <c r="EVI69" s="160"/>
      <c r="EVJ69" s="160"/>
      <c r="EVK69" s="160"/>
      <c r="EVL69" s="160"/>
      <c r="EVM69" s="160"/>
      <c r="EVN69" s="160"/>
      <c r="EVO69" s="160"/>
      <c r="EVP69" s="160"/>
      <c r="EVQ69" s="160"/>
      <c r="EVR69" s="160"/>
      <c r="EVS69" s="160"/>
      <c r="EVT69" s="160"/>
      <c r="EVU69" s="160"/>
      <c r="EVV69" s="160"/>
      <c r="EVW69" s="160"/>
      <c r="EVX69" s="160"/>
      <c r="EVY69" s="160"/>
      <c r="EVZ69" s="160"/>
      <c r="EWA69" s="160"/>
      <c r="EWB69" s="160"/>
      <c r="EWC69" s="160"/>
      <c r="EWD69" s="160"/>
      <c r="EWE69" s="160"/>
      <c r="EWF69" s="160"/>
      <c r="EWG69" s="160"/>
      <c r="EWH69" s="160"/>
      <c r="EWI69" s="160"/>
      <c r="EWJ69" s="160"/>
      <c r="EWK69" s="160"/>
      <c r="EWL69" s="160"/>
      <c r="EWM69" s="160"/>
      <c r="EWN69" s="160"/>
      <c r="EWO69" s="160"/>
      <c r="EWP69" s="160"/>
      <c r="EWQ69" s="160"/>
      <c r="EWR69" s="160"/>
      <c r="EWS69" s="160"/>
      <c r="EWT69" s="160"/>
      <c r="EWU69" s="160"/>
      <c r="EWV69" s="160"/>
      <c r="EWW69" s="160"/>
      <c r="EWX69" s="160"/>
      <c r="EWY69" s="160"/>
      <c r="EWZ69" s="160"/>
      <c r="EXA69" s="160"/>
      <c r="EXB69" s="160"/>
      <c r="EXC69" s="160"/>
      <c r="EXD69" s="160"/>
      <c r="EXE69" s="160"/>
      <c r="EXF69" s="160"/>
      <c r="EXG69" s="160"/>
      <c r="EXH69" s="160"/>
      <c r="EXI69" s="160"/>
      <c r="EXJ69" s="160"/>
      <c r="EXK69" s="160"/>
      <c r="EXL69" s="160"/>
      <c r="EXM69" s="160"/>
      <c r="EXN69" s="160"/>
      <c r="EXO69" s="160"/>
      <c r="EXP69" s="160"/>
      <c r="EXQ69" s="160"/>
      <c r="EXR69" s="160"/>
      <c r="EXS69" s="160"/>
      <c r="EXT69" s="160"/>
      <c r="EXU69" s="160"/>
      <c r="EXV69" s="160"/>
      <c r="EXW69" s="160"/>
      <c r="EXX69" s="160"/>
      <c r="EXY69" s="160"/>
      <c r="EXZ69" s="160"/>
      <c r="EYA69" s="160"/>
      <c r="EYB69" s="160"/>
      <c r="EYC69" s="160"/>
      <c r="EYD69" s="160"/>
      <c r="EYE69" s="160"/>
      <c r="EYF69" s="160"/>
      <c r="EYG69" s="160"/>
      <c r="EYH69" s="160"/>
      <c r="EYI69" s="160"/>
      <c r="EYJ69" s="160"/>
      <c r="EYK69" s="160"/>
      <c r="EYL69" s="160"/>
      <c r="EYM69" s="160"/>
      <c r="EYN69" s="160"/>
      <c r="EYO69" s="160"/>
      <c r="EYP69" s="160"/>
      <c r="EYQ69" s="160"/>
      <c r="EYR69" s="160"/>
      <c r="EYS69" s="160"/>
      <c r="EYT69" s="160"/>
      <c r="EYU69" s="160"/>
      <c r="EYV69" s="160"/>
      <c r="EYW69" s="160"/>
      <c r="EYX69" s="160"/>
      <c r="EYY69" s="160"/>
      <c r="EYZ69" s="160"/>
      <c r="EZA69" s="160"/>
      <c r="EZB69" s="160"/>
      <c r="EZC69" s="160"/>
      <c r="EZD69" s="160"/>
      <c r="EZE69" s="160"/>
      <c r="EZF69" s="160"/>
      <c r="EZG69" s="160"/>
      <c r="EZH69" s="160"/>
      <c r="EZI69" s="160"/>
      <c r="EZJ69" s="160"/>
      <c r="EZK69" s="160"/>
      <c r="EZL69" s="160"/>
      <c r="EZM69" s="160"/>
      <c r="EZN69" s="160"/>
      <c r="EZO69" s="160"/>
      <c r="EZP69" s="160"/>
      <c r="EZQ69" s="160"/>
      <c r="EZR69" s="160"/>
      <c r="EZS69" s="160"/>
      <c r="EZT69" s="160"/>
      <c r="EZU69" s="160"/>
      <c r="EZV69" s="160"/>
      <c r="EZW69" s="160"/>
      <c r="EZX69" s="160"/>
      <c r="EZY69" s="160"/>
      <c r="EZZ69" s="160"/>
      <c r="FAA69" s="160"/>
      <c r="FAB69" s="160"/>
      <c r="FAC69" s="160"/>
      <c r="FAD69" s="160"/>
      <c r="FAE69" s="160"/>
      <c r="FAF69" s="160"/>
      <c r="FAG69" s="160"/>
      <c r="FAH69" s="160"/>
      <c r="FAI69" s="160"/>
      <c r="FAJ69" s="160"/>
      <c r="FAK69" s="160"/>
      <c r="FAL69" s="160"/>
      <c r="FAM69" s="160"/>
      <c r="FAN69" s="160"/>
      <c r="FAO69" s="160"/>
      <c r="FAP69" s="160"/>
      <c r="FAQ69" s="160"/>
      <c r="FAR69" s="160"/>
      <c r="FAS69" s="160"/>
      <c r="FAT69" s="160"/>
      <c r="FAU69" s="160"/>
      <c r="FAV69" s="160"/>
      <c r="FAW69" s="160"/>
      <c r="FAX69" s="160"/>
      <c r="FAY69" s="160"/>
      <c r="FAZ69" s="160"/>
      <c r="FBA69" s="160"/>
      <c r="FBB69" s="160"/>
      <c r="FBC69" s="160"/>
      <c r="FBD69" s="160"/>
      <c r="FBE69" s="160"/>
      <c r="FBF69" s="160"/>
      <c r="FBG69" s="160"/>
      <c r="FBH69" s="160"/>
      <c r="FBI69" s="160"/>
      <c r="FBJ69" s="160"/>
      <c r="FBK69" s="160"/>
      <c r="FBL69" s="160"/>
      <c r="FBM69" s="160"/>
      <c r="FBN69" s="160"/>
      <c r="FBO69" s="160"/>
      <c r="FBP69" s="160"/>
      <c r="FBQ69" s="160"/>
      <c r="FBR69" s="160"/>
      <c r="FBS69" s="160"/>
      <c r="FBT69" s="160"/>
      <c r="FBU69" s="160"/>
      <c r="FBV69" s="160"/>
      <c r="FBW69" s="160"/>
      <c r="FBX69" s="160"/>
      <c r="FBY69" s="160"/>
      <c r="FBZ69" s="160"/>
      <c r="FCA69" s="160"/>
      <c r="FCB69" s="160"/>
      <c r="FCC69" s="160"/>
      <c r="FCD69" s="160"/>
      <c r="FCE69" s="160"/>
      <c r="FCF69" s="160"/>
      <c r="FCG69" s="160"/>
      <c r="FCH69" s="160"/>
      <c r="FCI69" s="160"/>
      <c r="FCJ69" s="160"/>
      <c r="FCK69" s="160"/>
      <c r="FCL69" s="160"/>
      <c r="FCM69" s="160"/>
      <c r="FCN69" s="160"/>
      <c r="FCO69" s="160"/>
      <c r="FCP69" s="160"/>
      <c r="FCQ69" s="160"/>
      <c r="FCR69" s="160"/>
      <c r="FCS69" s="160"/>
      <c r="FCT69" s="160"/>
      <c r="FCU69" s="160"/>
      <c r="FCV69" s="160"/>
      <c r="FCW69" s="160"/>
      <c r="FCX69" s="160"/>
      <c r="FCY69" s="160"/>
      <c r="FCZ69" s="160"/>
      <c r="FDA69" s="160"/>
      <c r="FDB69" s="160"/>
      <c r="FDC69" s="160"/>
      <c r="FDD69" s="160"/>
      <c r="FDE69" s="160"/>
      <c r="FDF69" s="160"/>
      <c r="FDG69" s="160"/>
      <c r="FDH69" s="160"/>
      <c r="FDI69" s="160"/>
      <c r="FDJ69" s="160"/>
      <c r="FDK69" s="160"/>
      <c r="FDL69" s="160"/>
      <c r="FDM69" s="160"/>
      <c r="FDN69" s="160"/>
      <c r="FDO69" s="160"/>
      <c r="FDP69" s="160"/>
      <c r="FDQ69" s="160"/>
      <c r="FDR69" s="160"/>
      <c r="FDS69" s="160"/>
      <c r="FDT69" s="160"/>
      <c r="FDU69" s="160"/>
      <c r="FDV69" s="160"/>
      <c r="FDW69" s="160"/>
      <c r="FDX69" s="160"/>
      <c r="FDY69" s="160"/>
      <c r="FDZ69" s="160"/>
      <c r="FEA69" s="160"/>
      <c r="FEB69" s="160"/>
      <c r="FEC69" s="160"/>
      <c r="FED69" s="160"/>
      <c r="FEE69" s="160"/>
      <c r="FEF69" s="160"/>
      <c r="FEG69" s="160"/>
      <c r="FEH69" s="160"/>
      <c r="FEI69" s="160"/>
      <c r="FEJ69" s="160"/>
      <c r="FEK69" s="160"/>
      <c r="FEL69" s="160"/>
      <c r="FEM69" s="160"/>
      <c r="FEN69" s="160"/>
      <c r="FEO69" s="160"/>
      <c r="FEP69" s="160"/>
      <c r="FEQ69" s="160"/>
      <c r="FER69" s="160"/>
      <c r="FES69" s="160"/>
      <c r="FET69" s="160"/>
      <c r="FEU69" s="160"/>
      <c r="FEV69" s="160"/>
      <c r="FEW69" s="160"/>
      <c r="FEX69" s="160"/>
      <c r="FEY69" s="160"/>
      <c r="FEZ69" s="160"/>
      <c r="FFA69" s="160"/>
      <c r="FFB69" s="160"/>
      <c r="FFC69" s="160"/>
      <c r="FFD69" s="160"/>
      <c r="FFE69" s="160"/>
      <c r="FFF69" s="160"/>
      <c r="FFG69" s="160"/>
      <c r="FFH69" s="160"/>
      <c r="FFI69" s="160"/>
      <c r="FFJ69" s="160"/>
      <c r="FFK69" s="160"/>
      <c r="FFL69" s="160"/>
      <c r="FFM69" s="160"/>
      <c r="FFN69" s="160"/>
      <c r="FFO69" s="160"/>
      <c r="FFP69" s="160"/>
      <c r="FFQ69" s="160"/>
      <c r="FFR69" s="160"/>
      <c r="FFS69" s="160"/>
      <c r="FFT69" s="160"/>
      <c r="FFU69" s="160"/>
      <c r="FFV69" s="160"/>
      <c r="FFW69" s="160"/>
      <c r="FFX69" s="160"/>
      <c r="FFY69" s="160"/>
      <c r="FFZ69" s="160"/>
      <c r="FGA69" s="160"/>
      <c r="FGB69" s="160"/>
      <c r="FGC69" s="160"/>
      <c r="FGD69" s="160"/>
      <c r="FGE69" s="160"/>
      <c r="FGF69" s="160"/>
      <c r="FGG69" s="160"/>
      <c r="FGH69" s="160"/>
      <c r="FGI69" s="160"/>
      <c r="FGJ69" s="160"/>
      <c r="FGK69" s="160"/>
      <c r="FGL69" s="160"/>
      <c r="FGM69" s="160"/>
      <c r="FGN69" s="160"/>
      <c r="FGO69" s="160"/>
      <c r="FGP69" s="160"/>
      <c r="FGQ69" s="160"/>
      <c r="FGR69" s="160"/>
      <c r="FGS69" s="160"/>
      <c r="FGT69" s="160"/>
      <c r="FGU69" s="160"/>
      <c r="FGV69" s="160"/>
      <c r="FGW69" s="160"/>
      <c r="FGX69" s="160"/>
      <c r="FGY69" s="160"/>
      <c r="FGZ69" s="160"/>
      <c r="FHA69" s="160"/>
      <c r="FHB69" s="160"/>
      <c r="FHC69" s="160"/>
      <c r="FHD69" s="160"/>
      <c r="FHE69" s="160"/>
      <c r="FHF69" s="160"/>
      <c r="FHG69" s="160"/>
      <c r="FHH69" s="160"/>
      <c r="FHI69" s="160"/>
      <c r="FHJ69" s="160"/>
      <c r="FHK69" s="160"/>
      <c r="FHL69" s="160"/>
      <c r="FHM69" s="160"/>
      <c r="FHN69" s="160"/>
      <c r="FHO69" s="160"/>
      <c r="FHP69" s="160"/>
      <c r="FHQ69" s="160"/>
      <c r="FHR69" s="160"/>
      <c r="FHS69" s="160"/>
      <c r="FHT69" s="160"/>
      <c r="FHU69" s="160"/>
      <c r="FHV69" s="160"/>
      <c r="FHW69" s="160"/>
      <c r="FHX69" s="160"/>
      <c r="FHY69" s="160"/>
      <c r="FHZ69" s="160"/>
      <c r="FIA69" s="160"/>
      <c r="FIB69" s="160"/>
      <c r="FIC69" s="160"/>
      <c r="FID69" s="160"/>
      <c r="FIE69" s="160"/>
      <c r="FIF69" s="160"/>
      <c r="FIG69" s="160"/>
      <c r="FIH69" s="160"/>
      <c r="FII69" s="160"/>
      <c r="FIJ69" s="160"/>
      <c r="FIK69" s="160"/>
      <c r="FIL69" s="160"/>
      <c r="FIM69" s="160"/>
      <c r="FIN69" s="160"/>
      <c r="FIO69" s="160"/>
      <c r="FIP69" s="160"/>
      <c r="FIQ69" s="160"/>
      <c r="FIR69" s="160"/>
      <c r="FIS69" s="160"/>
      <c r="FIT69" s="160"/>
      <c r="FIU69" s="160"/>
      <c r="FIV69" s="160"/>
      <c r="FIW69" s="160"/>
      <c r="FIX69" s="160"/>
      <c r="FIY69" s="160"/>
      <c r="FIZ69" s="160"/>
      <c r="FJA69" s="160"/>
      <c r="FJB69" s="160"/>
      <c r="FJC69" s="160"/>
      <c r="FJD69" s="160"/>
      <c r="FJE69" s="160"/>
      <c r="FJF69" s="160"/>
      <c r="FJG69" s="160"/>
      <c r="FJH69" s="160"/>
      <c r="FJI69" s="160"/>
      <c r="FJJ69" s="160"/>
      <c r="FJK69" s="160"/>
      <c r="FJL69" s="160"/>
      <c r="FJM69" s="160"/>
      <c r="FJN69" s="160"/>
      <c r="FJO69" s="160"/>
      <c r="FJP69" s="160"/>
      <c r="FJQ69" s="160"/>
      <c r="FJR69" s="160"/>
      <c r="FJS69" s="160"/>
      <c r="FJT69" s="160"/>
      <c r="FJU69" s="160"/>
      <c r="FJV69" s="160"/>
      <c r="FJW69" s="160"/>
      <c r="FJX69" s="160"/>
      <c r="FJY69" s="160"/>
      <c r="FJZ69" s="160"/>
      <c r="FKA69" s="160"/>
      <c r="FKB69" s="160"/>
      <c r="FKC69" s="160"/>
      <c r="FKD69" s="160"/>
      <c r="FKE69" s="160"/>
      <c r="FKF69" s="160"/>
      <c r="FKG69" s="160"/>
      <c r="FKH69" s="160"/>
      <c r="FKI69" s="160"/>
      <c r="FKJ69" s="160"/>
      <c r="FKK69" s="160"/>
      <c r="FKL69" s="160"/>
      <c r="FKM69" s="160"/>
      <c r="FKN69" s="160"/>
      <c r="FKO69" s="160"/>
      <c r="FKP69" s="160"/>
      <c r="FKQ69" s="160"/>
      <c r="FKR69" s="160"/>
      <c r="FKS69" s="160"/>
      <c r="FKT69" s="160"/>
      <c r="FKU69" s="160"/>
      <c r="FKV69" s="160"/>
      <c r="FKW69" s="160"/>
      <c r="FKX69" s="160"/>
      <c r="FKY69" s="160"/>
      <c r="FKZ69" s="160"/>
      <c r="FLA69" s="160"/>
      <c r="FLB69" s="160"/>
      <c r="FLC69" s="160"/>
      <c r="FLD69" s="160"/>
      <c r="FLE69" s="160"/>
      <c r="FLF69" s="160"/>
      <c r="FLG69" s="160"/>
      <c r="FLH69" s="160"/>
      <c r="FLI69" s="160"/>
      <c r="FLJ69" s="160"/>
      <c r="FLK69" s="160"/>
      <c r="FLL69" s="160"/>
      <c r="FLM69" s="160"/>
      <c r="FLN69" s="160"/>
      <c r="FLO69" s="160"/>
      <c r="FLP69" s="160"/>
      <c r="FLQ69" s="160"/>
      <c r="FLR69" s="160"/>
      <c r="FLS69" s="160"/>
      <c r="FLT69" s="160"/>
      <c r="FLU69" s="160"/>
      <c r="FLV69" s="160"/>
      <c r="FLW69" s="160"/>
      <c r="FLX69" s="160"/>
      <c r="FLY69" s="160"/>
      <c r="FLZ69" s="160"/>
      <c r="FMA69" s="160"/>
      <c r="FMB69" s="160"/>
      <c r="FMC69" s="160"/>
      <c r="FMD69" s="160"/>
      <c r="FME69" s="160"/>
      <c r="FMF69" s="160"/>
      <c r="FMG69" s="160"/>
      <c r="FMH69" s="160"/>
      <c r="FMI69" s="160"/>
      <c r="FMJ69" s="160"/>
      <c r="FMK69" s="160"/>
      <c r="FML69" s="160"/>
      <c r="FMM69" s="160"/>
      <c r="FMN69" s="160"/>
      <c r="FMO69" s="160"/>
      <c r="FMP69" s="160"/>
      <c r="FMQ69" s="160"/>
      <c r="FMR69" s="160"/>
      <c r="FMS69" s="160"/>
      <c r="FMT69" s="160"/>
      <c r="FMU69" s="160"/>
      <c r="FMV69" s="160"/>
      <c r="FMW69" s="160"/>
      <c r="FMX69" s="160"/>
      <c r="FMY69" s="160"/>
      <c r="FMZ69" s="160"/>
      <c r="FNA69" s="160"/>
      <c r="FNB69" s="160"/>
      <c r="FNC69" s="160"/>
      <c r="FND69" s="160"/>
      <c r="FNE69" s="160"/>
      <c r="FNF69" s="160"/>
      <c r="FNG69" s="160"/>
      <c r="FNH69" s="160"/>
      <c r="FNI69" s="160"/>
      <c r="FNJ69" s="160"/>
      <c r="FNK69" s="160"/>
      <c r="FNL69" s="160"/>
      <c r="FNM69" s="160"/>
      <c r="FNN69" s="160"/>
      <c r="FNO69" s="160"/>
      <c r="FNP69" s="160"/>
      <c r="FNQ69" s="160"/>
      <c r="FNR69" s="160"/>
      <c r="FNS69" s="160"/>
      <c r="FNT69" s="160"/>
      <c r="FNU69" s="160"/>
      <c r="FNV69" s="160"/>
      <c r="FNW69" s="160"/>
      <c r="FNX69" s="160"/>
      <c r="FNY69" s="160"/>
      <c r="FNZ69" s="160"/>
      <c r="FOA69" s="160"/>
      <c r="FOB69" s="160"/>
      <c r="FOC69" s="160"/>
      <c r="FOD69" s="160"/>
      <c r="FOE69" s="160"/>
      <c r="FOF69" s="160"/>
      <c r="FOG69" s="160"/>
      <c r="FOH69" s="160"/>
      <c r="FOI69" s="160"/>
      <c r="FOJ69" s="160"/>
      <c r="FOK69" s="160"/>
      <c r="FOL69" s="160"/>
      <c r="FOM69" s="160"/>
      <c r="FON69" s="160"/>
      <c r="FOO69" s="160"/>
      <c r="FOP69" s="160"/>
      <c r="FOQ69" s="160"/>
      <c r="FOR69" s="160"/>
      <c r="FOS69" s="160"/>
      <c r="FOT69" s="160"/>
      <c r="FOU69" s="160"/>
      <c r="FOV69" s="160"/>
      <c r="FOW69" s="160"/>
      <c r="FOX69" s="160"/>
      <c r="FOY69" s="160"/>
      <c r="FOZ69" s="160"/>
      <c r="FPA69" s="160"/>
      <c r="FPB69" s="160"/>
      <c r="FPC69" s="160"/>
      <c r="FPD69" s="160"/>
      <c r="FPE69" s="160"/>
      <c r="FPF69" s="160"/>
      <c r="FPG69" s="160"/>
      <c r="FPH69" s="160"/>
      <c r="FPI69" s="160"/>
      <c r="FPJ69" s="160"/>
      <c r="FPK69" s="160"/>
      <c r="FPL69" s="160"/>
      <c r="FPM69" s="160"/>
      <c r="FPN69" s="160"/>
      <c r="FPO69" s="160"/>
      <c r="FPP69" s="160"/>
      <c r="FPQ69" s="160"/>
      <c r="FPR69" s="160"/>
      <c r="FPS69" s="160"/>
      <c r="FPT69" s="160"/>
      <c r="FPU69" s="160"/>
      <c r="FPV69" s="160"/>
      <c r="FPW69" s="160"/>
      <c r="FPX69" s="160"/>
      <c r="FPY69" s="160"/>
      <c r="FPZ69" s="160"/>
      <c r="FQA69" s="160"/>
      <c r="FQB69" s="160"/>
      <c r="FQC69" s="160"/>
      <c r="FQD69" s="160"/>
      <c r="FQE69" s="160"/>
      <c r="FQF69" s="160"/>
      <c r="FQG69" s="160"/>
      <c r="FQH69" s="160"/>
      <c r="FQI69" s="160"/>
      <c r="FQJ69" s="160"/>
      <c r="FQK69" s="160"/>
      <c r="FQL69" s="160"/>
      <c r="FQM69" s="160"/>
      <c r="FQN69" s="160"/>
      <c r="FQO69" s="160"/>
      <c r="FQP69" s="160"/>
      <c r="FQQ69" s="160"/>
      <c r="FQR69" s="160"/>
      <c r="FQS69" s="160"/>
      <c r="FQT69" s="160"/>
      <c r="FQU69" s="160"/>
      <c r="FQV69" s="160"/>
      <c r="FQW69" s="160"/>
      <c r="FQX69" s="160"/>
      <c r="FQY69" s="160"/>
      <c r="FQZ69" s="160"/>
      <c r="FRA69" s="160"/>
      <c r="FRB69" s="160"/>
      <c r="FRC69" s="160"/>
      <c r="FRD69" s="160"/>
      <c r="FRE69" s="160"/>
      <c r="FRF69" s="160"/>
      <c r="FRG69" s="160"/>
      <c r="FRH69" s="160"/>
      <c r="FRI69" s="160"/>
      <c r="FRJ69" s="160"/>
      <c r="FRK69" s="160"/>
      <c r="FRL69" s="160"/>
      <c r="FRM69" s="160"/>
      <c r="FRN69" s="160"/>
      <c r="FRO69" s="160"/>
      <c r="FRP69" s="160"/>
      <c r="FRQ69" s="160"/>
      <c r="FRR69" s="160"/>
      <c r="FRS69" s="160"/>
      <c r="FRT69" s="160"/>
      <c r="FRU69" s="160"/>
      <c r="FRV69" s="160"/>
      <c r="FRW69" s="160"/>
      <c r="FRX69" s="160"/>
      <c r="FRY69" s="160"/>
      <c r="FRZ69" s="160"/>
      <c r="FSA69" s="160"/>
      <c r="FSB69" s="160"/>
      <c r="FSC69" s="160"/>
      <c r="FSD69" s="160"/>
      <c r="FSE69" s="160"/>
      <c r="FSF69" s="160"/>
      <c r="FSG69" s="160"/>
      <c r="FSH69" s="160"/>
      <c r="FSI69" s="160"/>
      <c r="FSJ69" s="160"/>
      <c r="FSK69" s="160"/>
      <c r="FSL69" s="160"/>
      <c r="FSM69" s="160"/>
      <c r="FSN69" s="160"/>
      <c r="FSO69" s="160"/>
      <c r="FSP69" s="160"/>
      <c r="FSQ69" s="160"/>
      <c r="FSR69" s="160"/>
      <c r="FSS69" s="160"/>
      <c r="FST69" s="160"/>
      <c r="FSU69" s="160"/>
      <c r="FSV69" s="160"/>
      <c r="FSW69" s="160"/>
      <c r="FSX69" s="160"/>
      <c r="FSY69" s="160"/>
      <c r="FSZ69" s="160"/>
      <c r="FTA69" s="160"/>
      <c r="FTB69" s="160"/>
      <c r="FTC69" s="160"/>
      <c r="FTD69" s="160"/>
      <c r="FTE69" s="160"/>
      <c r="FTF69" s="160"/>
      <c r="FTG69" s="160"/>
      <c r="FTH69" s="160"/>
      <c r="FTI69" s="160"/>
      <c r="FTJ69" s="160"/>
      <c r="FTK69" s="160"/>
      <c r="FTL69" s="160"/>
      <c r="FTM69" s="160"/>
      <c r="FTN69" s="160"/>
      <c r="FTO69" s="160"/>
      <c r="FTP69" s="160"/>
      <c r="FTQ69" s="160"/>
      <c r="FTR69" s="160"/>
      <c r="FTS69" s="160"/>
      <c r="FTT69" s="160"/>
      <c r="FTU69" s="160"/>
      <c r="FTV69" s="160"/>
      <c r="FTW69" s="160"/>
      <c r="FTX69" s="160"/>
      <c r="FTY69" s="160"/>
      <c r="FTZ69" s="160"/>
      <c r="FUA69" s="160"/>
      <c r="FUB69" s="160"/>
      <c r="FUC69" s="160"/>
      <c r="FUD69" s="160"/>
      <c r="FUE69" s="160"/>
      <c r="FUF69" s="160"/>
      <c r="FUG69" s="160"/>
      <c r="FUH69" s="160"/>
      <c r="FUI69" s="160"/>
      <c r="FUJ69" s="160"/>
      <c r="FUK69" s="160"/>
      <c r="FUL69" s="160"/>
      <c r="FUM69" s="160"/>
      <c r="FUN69" s="160"/>
      <c r="FUO69" s="160"/>
      <c r="FUP69" s="160"/>
      <c r="FUQ69" s="160"/>
      <c r="FUR69" s="160"/>
      <c r="FUS69" s="160"/>
      <c r="FUT69" s="160"/>
      <c r="FUU69" s="160"/>
      <c r="FUV69" s="160"/>
      <c r="FUW69" s="160"/>
      <c r="FUX69" s="160"/>
      <c r="FUY69" s="160"/>
      <c r="FUZ69" s="160"/>
      <c r="FVA69" s="160"/>
      <c r="FVB69" s="160"/>
      <c r="FVC69" s="160"/>
      <c r="FVD69" s="160"/>
      <c r="FVE69" s="160"/>
      <c r="FVF69" s="160"/>
      <c r="FVG69" s="160"/>
      <c r="FVH69" s="160"/>
      <c r="FVI69" s="160"/>
      <c r="FVJ69" s="160"/>
      <c r="FVK69" s="160"/>
      <c r="FVL69" s="160"/>
      <c r="FVM69" s="160"/>
      <c r="FVN69" s="160"/>
      <c r="FVO69" s="160"/>
      <c r="FVP69" s="160"/>
      <c r="FVQ69" s="160"/>
      <c r="FVR69" s="160"/>
      <c r="FVS69" s="160"/>
      <c r="FVT69" s="160"/>
      <c r="FVU69" s="160"/>
      <c r="FVV69" s="160"/>
      <c r="FVW69" s="160"/>
      <c r="FVX69" s="160"/>
      <c r="FVY69" s="160"/>
      <c r="FVZ69" s="160"/>
      <c r="FWA69" s="160"/>
      <c r="FWB69" s="160"/>
      <c r="FWC69" s="160"/>
      <c r="FWD69" s="160"/>
      <c r="FWE69" s="160"/>
      <c r="FWF69" s="160"/>
      <c r="FWG69" s="160"/>
      <c r="FWH69" s="160"/>
      <c r="FWI69" s="160"/>
      <c r="FWJ69" s="160"/>
      <c r="FWK69" s="160"/>
      <c r="FWL69" s="160"/>
      <c r="FWM69" s="160"/>
      <c r="FWN69" s="160"/>
      <c r="FWO69" s="160"/>
      <c r="FWP69" s="160"/>
      <c r="FWQ69" s="160"/>
      <c r="FWR69" s="160"/>
      <c r="FWS69" s="160"/>
      <c r="FWT69" s="160"/>
      <c r="FWU69" s="160"/>
      <c r="FWV69" s="160"/>
      <c r="FWW69" s="160"/>
      <c r="FWX69" s="160"/>
      <c r="FWY69" s="160"/>
      <c r="FWZ69" s="160"/>
      <c r="FXA69" s="160"/>
      <c r="FXB69" s="160"/>
      <c r="FXC69" s="160"/>
      <c r="FXD69" s="160"/>
      <c r="FXE69" s="160"/>
      <c r="FXF69" s="160"/>
      <c r="FXG69" s="160"/>
      <c r="FXH69" s="160"/>
      <c r="FXI69" s="160"/>
      <c r="FXJ69" s="160"/>
      <c r="FXK69" s="160"/>
      <c r="FXL69" s="160"/>
      <c r="FXM69" s="160"/>
      <c r="FXN69" s="160"/>
      <c r="FXO69" s="160"/>
      <c r="FXP69" s="160"/>
      <c r="FXQ69" s="160"/>
      <c r="FXR69" s="160"/>
      <c r="FXS69" s="160"/>
      <c r="FXT69" s="160"/>
      <c r="FXU69" s="160"/>
      <c r="FXV69" s="160"/>
      <c r="FXW69" s="160"/>
      <c r="FXX69" s="160"/>
      <c r="FXY69" s="160"/>
      <c r="FXZ69" s="160"/>
      <c r="FYA69" s="160"/>
      <c r="FYB69" s="160"/>
      <c r="FYC69" s="160"/>
      <c r="FYD69" s="160"/>
      <c r="FYE69" s="160"/>
      <c r="FYF69" s="160"/>
      <c r="FYG69" s="160"/>
      <c r="FYH69" s="160"/>
      <c r="FYI69" s="160"/>
      <c r="FYJ69" s="160"/>
      <c r="FYK69" s="160"/>
      <c r="FYL69" s="160"/>
      <c r="FYM69" s="160"/>
      <c r="FYN69" s="160"/>
      <c r="FYO69" s="160"/>
      <c r="FYP69" s="160"/>
      <c r="FYQ69" s="160"/>
      <c r="FYR69" s="160"/>
      <c r="FYS69" s="160"/>
      <c r="FYT69" s="160"/>
      <c r="FYU69" s="160"/>
      <c r="FYV69" s="160"/>
      <c r="FYW69" s="160"/>
      <c r="FYX69" s="160"/>
      <c r="FYY69" s="160"/>
      <c r="FYZ69" s="160"/>
      <c r="FZA69" s="160"/>
      <c r="FZB69" s="160"/>
      <c r="FZC69" s="160"/>
      <c r="FZD69" s="160"/>
      <c r="FZE69" s="160"/>
      <c r="FZF69" s="160"/>
      <c r="FZG69" s="160"/>
      <c r="FZH69" s="160"/>
      <c r="FZI69" s="160"/>
      <c r="FZJ69" s="160"/>
      <c r="FZK69" s="160"/>
      <c r="FZL69" s="160"/>
      <c r="FZM69" s="160"/>
      <c r="FZN69" s="160"/>
      <c r="FZO69" s="160"/>
      <c r="FZP69" s="160"/>
      <c r="FZQ69" s="160"/>
      <c r="FZR69" s="160"/>
      <c r="FZS69" s="160"/>
      <c r="FZT69" s="160"/>
      <c r="FZU69" s="160"/>
      <c r="FZV69" s="160"/>
      <c r="FZW69" s="160"/>
      <c r="FZX69" s="160"/>
      <c r="FZY69" s="160"/>
      <c r="FZZ69" s="160"/>
      <c r="GAA69" s="160"/>
      <c r="GAB69" s="160"/>
      <c r="GAC69" s="160"/>
      <c r="GAD69" s="160"/>
      <c r="GAE69" s="160"/>
      <c r="GAF69" s="160"/>
      <c r="GAG69" s="160"/>
      <c r="GAH69" s="160"/>
      <c r="GAI69" s="160"/>
      <c r="GAJ69" s="160"/>
      <c r="GAK69" s="160"/>
      <c r="GAL69" s="160"/>
      <c r="GAM69" s="160"/>
      <c r="GAN69" s="160"/>
      <c r="GAO69" s="160"/>
      <c r="GAP69" s="160"/>
      <c r="GAQ69" s="160"/>
      <c r="GAR69" s="160"/>
      <c r="GAS69" s="160"/>
      <c r="GAT69" s="160"/>
      <c r="GAU69" s="160"/>
      <c r="GAV69" s="160"/>
      <c r="GAW69" s="160"/>
      <c r="GAX69" s="160"/>
      <c r="GAY69" s="160"/>
      <c r="GAZ69" s="160"/>
      <c r="GBA69" s="160"/>
      <c r="GBB69" s="160"/>
      <c r="GBC69" s="160"/>
      <c r="GBD69" s="160"/>
      <c r="GBE69" s="160"/>
      <c r="GBF69" s="160"/>
      <c r="GBG69" s="160"/>
      <c r="GBH69" s="160"/>
      <c r="GBI69" s="160"/>
      <c r="GBJ69" s="160"/>
      <c r="GBK69" s="160"/>
      <c r="GBL69" s="160"/>
      <c r="GBM69" s="160"/>
      <c r="GBN69" s="160"/>
      <c r="GBO69" s="160"/>
      <c r="GBP69" s="160"/>
      <c r="GBQ69" s="160"/>
      <c r="GBR69" s="160"/>
      <c r="GBS69" s="160"/>
      <c r="GBT69" s="160"/>
      <c r="GBU69" s="160"/>
      <c r="GBV69" s="160"/>
      <c r="GBW69" s="160"/>
      <c r="GBX69" s="160"/>
      <c r="GBY69" s="160"/>
      <c r="GBZ69" s="160"/>
      <c r="GCA69" s="160"/>
      <c r="GCB69" s="160"/>
      <c r="GCC69" s="160"/>
      <c r="GCD69" s="160"/>
      <c r="GCE69" s="160"/>
      <c r="GCF69" s="160"/>
      <c r="GCG69" s="160"/>
      <c r="GCH69" s="160"/>
      <c r="GCI69" s="160"/>
      <c r="GCJ69" s="160"/>
      <c r="GCK69" s="160"/>
      <c r="GCL69" s="160"/>
      <c r="GCM69" s="160"/>
      <c r="GCN69" s="160"/>
      <c r="GCO69" s="160"/>
      <c r="GCP69" s="160"/>
      <c r="GCQ69" s="160"/>
      <c r="GCR69" s="160"/>
      <c r="GCS69" s="160"/>
      <c r="GCT69" s="160"/>
      <c r="GCU69" s="160"/>
      <c r="GCV69" s="160"/>
      <c r="GCW69" s="160"/>
      <c r="GCX69" s="160"/>
      <c r="GCY69" s="160"/>
      <c r="GCZ69" s="160"/>
      <c r="GDA69" s="160"/>
      <c r="GDB69" s="160"/>
      <c r="GDC69" s="160"/>
      <c r="GDD69" s="160"/>
      <c r="GDE69" s="160"/>
      <c r="GDF69" s="160"/>
      <c r="GDG69" s="160"/>
      <c r="GDH69" s="160"/>
      <c r="GDI69" s="160"/>
      <c r="GDJ69" s="160"/>
      <c r="GDK69" s="160"/>
      <c r="GDL69" s="160"/>
      <c r="GDM69" s="160"/>
      <c r="GDN69" s="160"/>
      <c r="GDO69" s="160"/>
      <c r="GDP69" s="160"/>
      <c r="GDQ69" s="160"/>
      <c r="GDR69" s="160"/>
      <c r="GDS69" s="160"/>
      <c r="GDT69" s="160"/>
      <c r="GDU69" s="160"/>
      <c r="GDV69" s="160"/>
      <c r="GDW69" s="160"/>
      <c r="GDX69" s="160"/>
      <c r="GDY69" s="160"/>
      <c r="GDZ69" s="160"/>
      <c r="GEA69" s="160"/>
      <c r="GEB69" s="160"/>
      <c r="GEC69" s="160"/>
      <c r="GED69" s="160"/>
      <c r="GEE69" s="160"/>
      <c r="GEF69" s="160"/>
      <c r="GEG69" s="160"/>
      <c r="GEH69" s="160"/>
      <c r="GEI69" s="160"/>
      <c r="GEJ69" s="160"/>
      <c r="GEK69" s="160"/>
      <c r="GEL69" s="160"/>
      <c r="GEM69" s="160"/>
      <c r="GEN69" s="160"/>
      <c r="GEO69" s="160"/>
      <c r="GEP69" s="160"/>
      <c r="GEQ69" s="160"/>
      <c r="GER69" s="160"/>
      <c r="GES69" s="160"/>
      <c r="GET69" s="160"/>
      <c r="GEU69" s="160"/>
      <c r="GEV69" s="160"/>
      <c r="GEW69" s="160"/>
      <c r="GEX69" s="160"/>
      <c r="GEY69" s="160"/>
      <c r="GEZ69" s="160"/>
      <c r="GFA69" s="160"/>
      <c r="GFB69" s="160"/>
      <c r="GFC69" s="160"/>
      <c r="GFD69" s="160"/>
      <c r="GFE69" s="160"/>
      <c r="GFF69" s="160"/>
      <c r="GFG69" s="160"/>
      <c r="GFH69" s="160"/>
      <c r="GFI69" s="160"/>
      <c r="GFJ69" s="160"/>
      <c r="GFK69" s="160"/>
      <c r="GFL69" s="160"/>
      <c r="GFM69" s="160"/>
      <c r="GFN69" s="160"/>
      <c r="GFO69" s="160"/>
      <c r="GFP69" s="160"/>
      <c r="GFQ69" s="160"/>
      <c r="GFR69" s="160"/>
      <c r="GFS69" s="160"/>
      <c r="GFT69" s="160"/>
      <c r="GFU69" s="160"/>
      <c r="GFV69" s="160"/>
      <c r="GFW69" s="160"/>
      <c r="GFX69" s="160"/>
      <c r="GFY69" s="160"/>
      <c r="GFZ69" s="160"/>
      <c r="GGA69" s="160"/>
      <c r="GGB69" s="160"/>
      <c r="GGC69" s="160"/>
      <c r="GGD69" s="160"/>
      <c r="GGE69" s="160"/>
      <c r="GGF69" s="160"/>
      <c r="GGG69" s="160"/>
      <c r="GGH69" s="160"/>
      <c r="GGI69" s="160"/>
      <c r="GGJ69" s="160"/>
      <c r="GGK69" s="160"/>
      <c r="GGL69" s="160"/>
      <c r="GGM69" s="160"/>
      <c r="GGN69" s="160"/>
      <c r="GGO69" s="160"/>
      <c r="GGP69" s="160"/>
      <c r="GGQ69" s="160"/>
      <c r="GGR69" s="160"/>
      <c r="GGS69" s="160"/>
      <c r="GGT69" s="160"/>
      <c r="GGU69" s="160"/>
      <c r="GGV69" s="160"/>
      <c r="GGW69" s="160"/>
      <c r="GGX69" s="160"/>
      <c r="GGY69" s="160"/>
      <c r="GGZ69" s="160"/>
      <c r="GHA69" s="160"/>
      <c r="GHB69" s="160"/>
      <c r="GHC69" s="160"/>
      <c r="GHD69" s="160"/>
      <c r="GHE69" s="160"/>
      <c r="GHF69" s="160"/>
      <c r="GHG69" s="160"/>
      <c r="GHH69" s="160"/>
      <c r="GHI69" s="160"/>
      <c r="GHJ69" s="160"/>
      <c r="GHK69" s="160"/>
      <c r="GHL69" s="160"/>
      <c r="GHM69" s="160"/>
      <c r="GHN69" s="160"/>
      <c r="GHO69" s="160"/>
      <c r="GHP69" s="160"/>
      <c r="GHQ69" s="160"/>
      <c r="GHR69" s="160"/>
      <c r="GHS69" s="160"/>
      <c r="GHT69" s="160"/>
      <c r="GHU69" s="160"/>
      <c r="GHV69" s="160"/>
      <c r="GHW69" s="160"/>
      <c r="GHX69" s="160"/>
      <c r="GHY69" s="160"/>
      <c r="GHZ69" s="160"/>
      <c r="GIA69" s="160"/>
      <c r="GIB69" s="160"/>
      <c r="GIC69" s="160"/>
      <c r="GID69" s="160"/>
      <c r="GIE69" s="160"/>
      <c r="GIF69" s="160"/>
      <c r="GIG69" s="160"/>
      <c r="GIH69" s="160"/>
      <c r="GII69" s="160"/>
      <c r="GIJ69" s="160"/>
      <c r="GIK69" s="160"/>
      <c r="GIL69" s="160"/>
      <c r="GIM69" s="160"/>
      <c r="GIN69" s="160"/>
      <c r="GIO69" s="160"/>
      <c r="GIP69" s="160"/>
      <c r="GIQ69" s="160"/>
      <c r="GIR69" s="160"/>
      <c r="GIS69" s="160"/>
      <c r="GIT69" s="160"/>
      <c r="GIU69" s="160"/>
      <c r="GIV69" s="160"/>
      <c r="GIW69" s="160"/>
      <c r="GIX69" s="160"/>
      <c r="GIY69" s="160"/>
      <c r="GIZ69" s="160"/>
      <c r="GJA69" s="160"/>
      <c r="GJB69" s="160"/>
      <c r="GJC69" s="160"/>
      <c r="GJD69" s="160"/>
      <c r="GJE69" s="160"/>
      <c r="GJF69" s="160"/>
      <c r="GJG69" s="160"/>
      <c r="GJH69" s="160"/>
      <c r="GJI69" s="160"/>
      <c r="GJJ69" s="160"/>
      <c r="GJK69" s="160"/>
      <c r="GJL69" s="160"/>
      <c r="GJM69" s="160"/>
      <c r="GJN69" s="160"/>
      <c r="GJO69" s="160"/>
      <c r="GJP69" s="160"/>
      <c r="GJQ69" s="160"/>
      <c r="GJR69" s="160"/>
      <c r="GJS69" s="160"/>
      <c r="GJT69" s="160"/>
      <c r="GJU69" s="160"/>
      <c r="GJV69" s="160"/>
      <c r="GJW69" s="160"/>
      <c r="GJX69" s="160"/>
      <c r="GJY69" s="160"/>
      <c r="GJZ69" s="160"/>
      <c r="GKA69" s="160"/>
      <c r="GKB69" s="160"/>
      <c r="GKC69" s="160"/>
      <c r="GKD69" s="160"/>
      <c r="GKE69" s="160"/>
      <c r="GKF69" s="160"/>
      <c r="GKG69" s="160"/>
      <c r="GKH69" s="160"/>
      <c r="GKI69" s="160"/>
      <c r="GKJ69" s="160"/>
      <c r="GKK69" s="160"/>
      <c r="GKL69" s="160"/>
      <c r="GKM69" s="160"/>
      <c r="GKN69" s="160"/>
      <c r="GKO69" s="160"/>
      <c r="GKP69" s="160"/>
      <c r="GKQ69" s="160"/>
      <c r="GKR69" s="160"/>
      <c r="GKS69" s="160"/>
      <c r="GKT69" s="160"/>
      <c r="GKU69" s="160"/>
      <c r="GKV69" s="160"/>
      <c r="GKW69" s="160"/>
      <c r="GKX69" s="160"/>
      <c r="GKY69" s="160"/>
      <c r="GKZ69" s="160"/>
      <c r="GLA69" s="160"/>
      <c r="GLB69" s="160"/>
      <c r="GLC69" s="160"/>
      <c r="GLD69" s="160"/>
      <c r="GLE69" s="160"/>
      <c r="GLF69" s="160"/>
      <c r="GLG69" s="160"/>
      <c r="GLH69" s="160"/>
      <c r="GLI69" s="160"/>
      <c r="GLJ69" s="160"/>
      <c r="GLK69" s="160"/>
      <c r="GLL69" s="160"/>
      <c r="GLM69" s="160"/>
      <c r="GLN69" s="160"/>
      <c r="GLO69" s="160"/>
      <c r="GLP69" s="160"/>
      <c r="GLQ69" s="160"/>
      <c r="GLR69" s="160"/>
      <c r="GLS69" s="160"/>
      <c r="GLT69" s="160"/>
      <c r="GLU69" s="160"/>
      <c r="GLV69" s="160"/>
      <c r="GLW69" s="160"/>
      <c r="GLX69" s="160"/>
      <c r="GLY69" s="160"/>
      <c r="GLZ69" s="160"/>
      <c r="GMA69" s="160"/>
      <c r="GMB69" s="160"/>
      <c r="GMC69" s="160"/>
      <c r="GMD69" s="160"/>
      <c r="GME69" s="160"/>
      <c r="GMF69" s="160"/>
      <c r="GMG69" s="160"/>
      <c r="GMH69" s="160"/>
      <c r="GMI69" s="160"/>
      <c r="GMJ69" s="160"/>
      <c r="GMK69" s="160"/>
      <c r="GML69" s="160"/>
      <c r="GMM69" s="160"/>
      <c r="GMN69" s="160"/>
      <c r="GMO69" s="160"/>
      <c r="GMP69" s="160"/>
      <c r="GMQ69" s="160"/>
      <c r="GMR69" s="160"/>
      <c r="GMS69" s="160"/>
      <c r="GMT69" s="160"/>
      <c r="GMU69" s="160"/>
      <c r="GMV69" s="160"/>
      <c r="GMW69" s="160"/>
      <c r="GMX69" s="160"/>
      <c r="GMY69" s="160"/>
      <c r="GMZ69" s="160"/>
      <c r="GNA69" s="160"/>
      <c r="GNB69" s="160"/>
      <c r="GNC69" s="160"/>
      <c r="GND69" s="160"/>
      <c r="GNE69" s="160"/>
      <c r="GNF69" s="160"/>
      <c r="GNG69" s="160"/>
      <c r="GNH69" s="160"/>
      <c r="GNI69" s="160"/>
      <c r="GNJ69" s="160"/>
      <c r="GNK69" s="160"/>
      <c r="GNL69" s="160"/>
      <c r="GNM69" s="160"/>
      <c r="GNN69" s="160"/>
      <c r="GNO69" s="160"/>
      <c r="GNP69" s="160"/>
      <c r="GNQ69" s="160"/>
      <c r="GNR69" s="160"/>
      <c r="GNS69" s="160"/>
      <c r="GNT69" s="160"/>
      <c r="GNU69" s="160"/>
      <c r="GNV69" s="160"/>
      <c r="GNW69" s="160"/>
      <c r="GNX69" s="160"/>
      <c r="GNY69" s="160"/>
      <c r="GNZ69" s="160"/>
      <c r="GOA69" s="160"/>
      <c r="GOB69" s="160"/>
      <c r="GOC69" s="160"/>
      <c r="GOD69" s="160"/>
      <c r="GOE69" s="160"/>
      <c r="GOF69" s="160"/>
      <c r="GOG69" s="160"/>
      <c r="GOH69" s="160"/>
      <c r="GOI69" s="160"/>
      <c r="GOJ69" s="160"/>
      <c r="GOK69" s="160"/>
      <c r="GOL69" s="160"/>
      <c r="GOM69" s="160"/>
      <c r="GON69" s="160"/>
      <c r="GOO69" s="160"/>
      <c r="GOP69" s="160"/>
      <c r="GOQ69" s="160"/>
      <c r="GOR69" s="160"/>
      <c r="GOS69" s="160"/>
      <c r="GOT69" s="160"/>
      <c r="GOU69" s="160"/>
      <c r="GOV69" s="160"/>
      <c r="GOW69" s="160"/>
      <c r="GOX69" s="160"/>
      <c r="GOY69" s="160"/>
      <c r="GOZ69" s="160"/>
      <c r="GPA69" s="160"/>
      <c r="GPB69" s="160"/>
      <c r="GPC69" s="160"/>
      <c r="GPD69" s="160"/>
      <c r="GPE69" s="160"/>
      <c r="GPF69" s="160"/>
      <c r="GPG69" s="160"/>
      <c r="GPH69" s="160"/>
      <c r="GPI69" s="160"/>
      <c r="GPJ69" s="160"/>
      <c r="GPK69" s="160"/>
      <c r="GPL69" s="160"/>
      <c r="GPM69" s="160"/>
      <c r="GPN69" s="160"/>
      <c r="GPO69" s="160"/>
      <c r="GPP69" s="160"/>
      <c r="GPQ69" s="160"/>
      <c r="GPR69" s="160"/>
      <c r="GPS69" s="160"/>
      <c r="GPT69" s="160"/>
      <c r="GPU69" s="160"/>
      <c r="GPV69" s="160"/>
      <c r="GPW69" s="160"/>
      <c r="GPX69" s="160"/>
      <c r="GPY69" s="160"/>
      <c r="GPZ69" s="160"/>
      <c r="GQA69" s="160"/>
      <c r="GQB69" s="160"/>
      <c r="GQC69" s="160"/>
      <c r="GQD69" s="160"/>
      <c r="GQE69" s="160"/>
      <c r="GQF69" s="160"/>
      <c r="GQG69" s="160"/>
      <c r="GQH69" s="160"/>
      <c r="GQI69" s="160"/>
      <c r="GQJ69" s="160"/>
      <c r="GQK69" s="160"/>
      <c r="GQL69" s="160"/>
      <c r="GQM69" s="160"/>
      <c r="GQN69" s="160"/>
      <c r="GQO69" s="160"/>
      <c r="GQP69" s="160"/>
      <c r="GQQ69" s="160"/>
      <c r="GQR69" s="160"/>
      <c r="GQS69" s="160"/>
      <c r="GQT69" s="160"/>
      <c r="GQU69" s="160"/>
      <c r="GQV69" s="160"/>
      <c r="GQW69" s="160"/>
      <c r="GQX69" s="160"/>
      <c r="GQY69" s="160"/>
      <c r="GQZ69" s="160"/>
      <c r="GRA69" s="160"/>
      <c r="GRB69" s="160"/>
      <c r="GRC69" s="160"/>
      <c r="GRD69" s="160"/>
      <c r="GRE69" s="160"/>
      <c r="GRF69" s="160"/>
      <c r="GRG69" s="160"/>
      <c r="GRH69" s="160"/>
      <c r="GRI69" s="160"/>
      <c r="GRJ69" s="160"/>
      <c r="GRK69" s="160"/>
      <c r="GRL69" s="160"/>
      <c r="GRM69" s="160"/>
      <c r="GRN69" s="160"/>
      <c r="GRO69" s="160"/>
      <c r="GRP69" s="160"/>
      <c r="GRQ69" s="160"/>
      <c r="GRR69" s="160"/>
      <c r="GRS69" s="160"/>
      <c r="GRT69" s="160"/>
      <c r="GRU69" s="160"/>
      <c r="GRV69" s="160"/>
      <c r="GRW69" s="160"/>
      <c r="GRX69" s="160"/>
      <c r="GRY69" s="160"/>
      <c r="GRZ69" s="160"/>
      <c r="GSA69" s="160"/>
      <c r="GSB69" s="160"/>
      <c r="GSC69" s="160"/>
      <c r="GSD69" s="160"/>
      <c r="GSE69" s="160"/>
      <c r="GSF69" s="160"/>
      <c r="GSG69" s="160"/>
      <c r="GSH69" s="160"/>
      <c r="GSI69" s="160"/>
      <c r="GSJ69" s="160"/>
      <c r="GSK69" s="160"/>
      <c r="GSL69" s="160"/>
      <c r="GSM69" s="160"/>
      <c r="GSN69" s="160"/>
      <c r="GSO69" s="160"/>
      <c r="GSP69" s="160"/>
      <c r="GSQ69" s="160"/>
      <c r="GSR69" s="160"/>
      <c r="GSS69" s="160"/>
      <c r="GST69" s="160"/>
      <c r="GSU69" s="160"/>
      <c r="GSV69" s="160"/>
      <c r="GSW69" s="160"/>
      <c r="GSX69" s="160"/>
      <c r="GSY69" s="160"/>
      <c r="GSZ69" s="160"/>
      <c r="GTA69" s="160"/>
      <c r="GTB69" s="160"/>
      <c r="GTC69" s="160"/>
      <c r="GTD69" s="160"/>
      <c r="GTE69" s="160"/>
      <c r="GTF69" s="160"/>
      <c r="GTG69" s="160"/>
      <c r="GTH69" s="160"/>
      <c r="GTI69" s="160"/>
      <c r="GTJ69" s="160"/>
      <c r="GTK69" s="160"/>
      <c r="GTL69" s="160"/>
      <c r="GTM69" s="160"/>
      <c r="GTN69" s="160"/>
      <c r="GTO69" s="160"/>
      <c r="GTP69" s="160"/>
      <c r="GTQ69" s="160"/>
      <c r="GTR69" s="160"/>
      <c r="GTS69" s="160"/>
      <c r="GTT69" s="160"/>
      <c r="GTU69" s="160"/>
      <c r="GTV69" s="160"/>
      <c r="GTW69" s="160"/>
      <c r="GTX69" s="160"/>
      <c r="GTY69" s="160"/>
      <c r="GTZ69" s="160"/>
      <c r="GUA69" s="160"/>
      <c r="GUB69" s="160"/>
      <c r="GUC69" s="160"/>
      <c r="GUD69" s="160"/>
      <c r="GUE69" s="160"/>
      <c r="GUF69" s="160"/>
      <c r="GUG69" s="160"/>
      <c r="GUH69" s="160"/>
      <c r="GUI69" s="160"/>
      <c r="GUJ69" s="160"/>
      <c r="GUK69" s="160"/>
      <c r="GUL69" s="160"/>
      <c r="GUM69" s="160"/>
      <c r="GUN69" s="160"/>
      <c r="GUO69" s="160"/>
      <c r="GUP69" s="160"/>
      <c r="GUQ69" s="160"/>
      <c r="GUR69" s="160"/>
      <c r="GUS69" s="160"/>
      <c r="GUT69" s="160"/>
      <c r="GUU69" s="160"/>
      <c r="GUV69" s="160"/>
      <c r="GUW69" s="160"/>
      <c r="GUX69" s="160"/>
      <c r="GUY69" s="160"/>
      <c r="GUZ69" s="160"/>
      <c r="GVA69" s="160"/>
      <c r="GVB69" s="160"/>
      <c r="GVC69" s="160"/>
      <c r="GVD69" s="160"/>
      <c r="GVE69" s="160"/>
      <c r="GVF69" s="160"/>
      <c r="GVG69" s="160"/>
      <c r="GVH69" s="160"/>
      <c r="GVI69" s="160"/>
      <c r="GVJ69" s="160"/>
      <c r="GVK69" s="160"/>
      <c r="GVL69" s="160"/>
      <c r="GVM69" s="160"/>
      <c r="GVN69" s="160"/>
      <c r="GVO69" s="160"/>
      <c r="GVP69" s="160"/>
      <c r="GVQ69" s="160"/>
      <c r="GVR69" s="160"/>
      <c r="GVS69" s="160"/>
      <c r="GVT69" s="160"/>
      <c r="GVU69" s="160"/>
      <c r="GVV69" s="160"/>
      <c r="GVW69" s="160"/>
      <c r="GVX69" s="160"/>
      <c r="GVY69" s="160"/>
      <c r="GVZ69" s="160"/>
      <c r="GWA69" s="160"/>
      <c r="GWB69" s="160"/>
      <c r="GWC69" s="160"/>
      <c r="GWD69" s="160"/>
      <c r="GWE69" s="160"/>
      <c r="GWF69" s="160"/>
      <c r="GWG69" s="160"/>
      <c r="GWH69" s="160"/>
      <c r="GWI69" s="160"/>
      <c r="GWJ69" s="160"/>
      <c r="GWK69" s="160"/>
      <c r="GWL69" s="160"/>
      <c r="GWM69" s="160"/>
      <c r="GWN69" s="160"/>
      <c r="GWO69" s="160"/>
      <c r="GWP69" s="160"/>
      <c r="GWQ69" s="160"/>
      <c r="GWR69" s="160"/>
      <c r="GWS69" s="160"/>
      <c r="GWT69" s="160"/>
      <c r="GWU69" s="160"/>
      <c r="GWV69" s="160"/>
      <c r="GWW69" s="160"/>
      <c r="GWX69" s="160"/>
      <c r="GWY69" s="160"/>
      <c r="GWZ69" s="160"/>
      <c r="GXA69" s="160"/>
      <c r="GXB69" s="160"/>
      <c r="GXC69" s="160"/>
      <c r="GXD69" s="160"/>
      <c r="GXE69" s="160"/>
      <c r="GXF69" s="160"/>
      <c r="GXG69" s="160"/>
      <c r="GXH69" s="160"/>
      <c r="GXI69" s="160"/>
      <c r="GXJ69" s="160"/>
      <c r="GXK69" s="160"/>
      <c r="GXL69" s="160"/>
      <c r="GXM69" s="160"/>
      <c r="GXN69" s="160"/>
      <c r="GXO69" s="160"/>
      <c r="GXP69" s="160"/>
      <c r="GXQ69" s="160"/>
      <c r="GXR69" s="160"/>
      <c r="GXS69" s="160"/>
      <c r="GXT69" s="160"/>
      <c r="GXU69" s="160"/>
      <c r="GXV69" s="160"/>
      <c r="GXW69" s="160"/>
      <c r="GXX69" s="160"/>
      <c r="GXY69" s="160"/>
      <c r="GXZ69" s="160"/>
      <c r="GYA69" s="160"/>
      <c r="GYB69" s="160"/>
      <c r="GYC69" s="160"/>
      <c r="GYD69" s="160"/>
      <c r="GYE69" s="160"/>
      <c r="GYF69" s="160"/>
      <c r="GYG69" s="160"/>
      <c r="GYH69" s="160"/>
      <c r="GYI69" s="160"/>
      <c r="GYJ69" s="160"/>
      <c r="GYK69" s="160"/>
      <c r="GYL69" s="160"/>
      <c r="GYM69" s="160"/>
      <c r="GYN69" s="160"/>
      <c r="GYO69" s="160"/>
      <c r="GYP69" s="160"/>
      <c r="GYQ69" s="160"/>
      <c r="GYR69" s="160"/>
      <c r="GYS69" s="160"/>
      <c r="GYT69" s="160"/>
      <c r="GYU69" s="160"/>
      <c r="GYV69" s="160"/>
      <c r="GYW69" s="160"/>
      <c r="GYX69" s="160"/>
      <c r="GYY69" s="160"/>
      <c r="GYZ69" s="160"/>
      <c r="GZA69" s="160"/>
      <c r="GZB69" s="160"/>
      <c r="GZC69" s="160"/>
      <c r="GZD69" s="160"/>
      <c r="GZE69" s="160"/>
      <c r="GZF69" s="160"/>
      <c r="GZG69" s="160"/>
      <c r="GZH69" s="160"/>
      <c r="GZI69" s="160"/>
      <c r="GZJ69" s="160"/>
      <c r="GZK69" s="160"/>
      <c r="GZL69" s="160"/>
      <c r="GZM69" s="160"/>
      <c r="GZN69" s="160"/>
      <c r="GZO69" s="160"/>
      <c r="GZP69" s="160"/>
      <c r="GZQ69" s="160"/>
      <c r="GZR69" s="160"/>
      <c r="GZS69" s="160"/>
      <c r="GZT69" s="160"/>
      <c r="GZU69" s="160"/>
      <c r="GZV69" s="160"/>
      <c r="GZW69" s="160"/>
      <c r="GZX69" s="160"/>
      <c r="GZY69" s="160"/>
      <c r="GZZ69" s="160"/>
      <c r="HAA69" s="160"/>
      <c r="HAB69" s="160"/>
      <c r="HAC69" s="160"/>
      <c r="HAD69" s="160"/>
      <c r="HAE69" s="160"/>
      <c r="HAF69" s="160"/>
      <c r="HAG69" s="160"/>
      <c r="HAH69" s="160"/>
      <c r="HAI69" s="160"/>
      <c r="HAJ69" s="160"/>
      <c r="HAK69" s="160"/>
      <c r="HAL69" s="160"/>
      <c r="HAM69" s="160"/>
      <c r="HAN69" s="160"/>
      <c r="HAO69" s="160"/>
      <c r="HAP69" s="160"/>
      <c r="HAQ69" s="160"/>
      <c r="HAR69" s="160"/>
      <c r="HAS69" s="160"/>
      <c r="HAT69" s="160"/>
      <c r="HAU69" s="160"/>
      <c r="HAV69" s="160"/>
      <c r="HAW69" s="160"/>
      <c r="HAX69" s="160"/>
      <c r="HAY69" s="160"/>
      <c r="HAZ69" s="160"/>
      <c r="HBA69" s="160"/>
      <c r="HBB69" s="160"/>
      <c r="HBC69" s="160"/>
      <c r="HBD69" s="160"/>
      <c r="HBE69" s="160"/>
      <c r="HBF69" s="160"/>
      <c r="HBG69" s="160"/>
      <c r="HBH69" s="160"/>
      <c r="HBI69" s="160"/>
      <c r="HBJ69" s="160"/>
      <c r="HBK69" s="160"/>
      <c r="HBL69" s="160"/>
      <c r="HBM69" s="160"/>
      <c r="HBN69" s="160"/>
      <c r="HBO69" s="160"/>
      <c r="HBP69" s="160"/>
      <c r="HBQ69" s="160"/>
      <c r="HBR69" s="160"/>
      <c r="HBS69" s="160"/>
      <c r="HBT69" s="160"/>
      <c r="HBU69" s="160"/>
      <c r="HBV69" s="160"/>
      <c r="HBW69" s="160"/>
      <c r="HBX69" s="160"/>
      <c r="HBY69" s="160"/>
      <c r="HBZ69" s="160"/>
      <c r="HCA69" s="160"/>
      <c r="HCB69" s="160"/>
      <c r="HCC69" s="160"/>
      <c r="HCD69" s="160"/>
      <c r="HCE69" s="160"/>
      <c r="HCF69" s="160"/>
      <c r="HCG69" s="160"/>
      <c r="HCH69" s="160"/>
      <c r="HCI69" s="160"/>
      <c r="HCJ69" s="160"/>
      <c r="HCK69" s="160"/>
      <c r="HCL69" s="160"/>
      <c r="HCM69" s="160"/>
      <c r="HCN69" s="160"/>
      <c r="HCO69" s="160"/>
      <c r="HCP69" s="160"/>
      <c r="HCQ69" s="160"/>
      <c r="HCR69" s="160"/>
      <c r="HCS69" s="160"/>
      <c r="HCT69" s="160"/>
      <c r="HCU69" s="160"/>
      <c r="HCV69" s="160"/>
      <c r="HCW69" s="160"/>
      <c r="HCX69" s="160"/>
      <c r="HCY69" s="160"/>
      <c r="HCZ69" s="160"/>
      <c r="HDA69" s="160"/>
      <c r="HDB69" s="160"/>
      <c r="HDC69" s="160"/>
      <c r="HDD69" s="160"/>
      <c r="HDE69" s="160"/>
      <c r="HDF69" s="160"/>
      <c r="HDG69" s="160"/>
      <c r="HDH69" s="160"/>
      <c r="HDI69" s="160"/>
      <c r="HDJ69" s="160"/>
      <c r="HDK69" s="160"/>
      <c r="HDL69" s="160"/>
      <c r="HDM69" s="160"/>
      <c r="HDN69" s="160"/>
      <c r="HDO69" s="160"/>
      <c r="HDP69" s="160"/>
      <c r="HDQ69" s="160"/>
      <c r="HDR69" s="160"/>
      <c r="HDS69" s="160"/>
      <c r="HDT69" s="160"/>
      <c r="HDU69" s="160"/>
      <c r="HDV69" s="160"/>
      <c r="HDW69" s="160"/>
      <c r="HDX69" s="160"/>
      <c r="HDY69" s="160"/>
      <c r="HDZ69" s="160"/>
      <c r="HEA69" s="160"/>
      <c r="HEB69" s="160"/>
      <c r="HEC69" s="160"/>
      <c r="HED69" s="160"/>
      <c r="HEE69" s="160"/>
      <c r="HEF69" s="160"/>
      <c r="HEG69" s="160"/>
      <c r="HEH69" s="160"/>
      <c r="HEI69" s="160"/>
      <c r="HEJ69" s="160"/>
      <c r="HEK69" s="160"/>
      <c r="HEL69" s="160"/>
      <c r="HEM69" s="160"/>
      <c r="HEN69" s="160"/>
      <c r="HEO69" s="160"/>
      <c r="HEP69" s="160"/>
      <c r="HEQ69" s="160"/>
      <c r="HER69" s="160"/>
      <c r="HES69" s="160"/>
      <c r="HET69" s="160"/>
      <c r="HEU69" s="160"/>
      <c r="HEV69" s="160"/>
      <c r="HEW69" s="160"/>
      <c r="HEX69" s="160"/>
      <c r="HEY69" s="160"/>
      <c r="HEZ69" s="160"/>
      <c r="HFA69" s="160"/>
      <c r="HFB69" s="160"/>
      <c r="HFC69" s="160"/>
      <c r="HFD69" s="160"/>
      <c r="HFE69" s="160"/>
      <c r="HFF69" s="160"/>
      <c r="HFG69" s="160"/>
      <c r="HFH69" s="160"/>
      <c r="HFI69" s="160"/>
      <c r="HFJ69" s="160"/>
      <c r="HFK69" s="160"/>
      <c r="HFL69" s="160"/>
      <c r="HFM69" s="160"/>
      <c r="HFN69" s="160"/>
      <c r="HFO69" s="160"/>
      <c r="HFP69" s="160"/>
      <c r="HFQ69" s="160"/>
      <c r="HFR69" s="160"/>
      <c r="HFS69" s="160"/>
      <c r="HFT69" s="160"/>
      <c r="HFU69" s="160"/>
      <c r="HFV69" s="160"/>
      <c r="HFW69" s="160"/>
      <c r="HFX69" s="160"/>
      <c r="HFY69" s="160"/>
      <c r="HFZ69" s="160"/>
      <c r="HGA69" s="160"/>
      <c r="HGB69" s="160"/>
      <c r="HGC69" s="160"/>
      <c r="HGD69" s="160"/>
      <c r="HGE69" s="160"/>
      <c r="HGF69" s="160"/>
      <c r="HGG69" s="160"/>
      <c r="HGH69" s="160"/>
      <c r="HGI69" s="160"/>
      <c r="HGJ69" s="160"/>
      <c r="HGK69" s="160"/>
      <c r="HGL69" s="160"/>
      <c r="HGM69" s="160"/>
      <c r="HGN69" s="160"/>
      <c r="HGO69" s="160"/>
      <c r="HGP69" s="160"/>
      <c r="HGQ69" s="160"/>
      <c r="HGR69" s="160"/>
      <c r="HGS69" s="160"/>
      <c r="HGT69" s="160"/>
      <c r="HGU69" s="160"/>
      <c r="HGV69" s="160"/>
      <c r="HGW69" s="160"/>
      <c r="HGX69" s="160"/>
      <c r="HGY69" s="160"/>
      <c r="HGZ69" s="160"/>
      <c r="HHA69" s="160"/>
      <c r="HHB69" s="160"/>
      <c r="HHC69" s="160"/>
      <c r="HHD69" s="160"/>
      <c r="HHE69" s="160"/>
      <c r="HHF69" s="160"/>
      <c r="HHG69" s="160"/>
      <c r="HHH69" s="160"/>
      <c r="HHI69" s="160"/>
      <c r="HHJ69" s="160"/>
      <c r="HHK69" s="160"/>
      <c r="HHL69" s="160"/>
      <c r="HHM69" s="160"/>
      <c r="HHN69" s="160"/>
      <c r="HHO69" s="160"/>
      <c r="HHP69" s="160"/>
      <c r="HHQ69" s="160"/>
      <c r="HHR69" s="160"/>
      <c r="HHS69" s="160"/>
      <c r="HHT69" s="160"/>
      <c r="HHU69" s="160"/>
      <c r="HHV69" s="160"/>
      <c r="HHW69" s="160"/>
      <c r="HHX69" s="160"/>
      <c r="HHY69" s="160"/>
      <c r="HHZ69" s="160"/>
      <c r="HIA69" s="160"/>
      <c r="HIB69" s="160"/>
      <c r="HIC69" s="160"/>
      <c r="HID69" s="160"/>
      <c r="HIE69" s="160"/>
      <c r="HIF69" s="160"/>
      <c r="HIG69" s="160"/>
      <c r="HIH69" s="160"/>
      <c r="HII69" s="160"/>
      <c r="HIJ69" s="160"/>
      <c r="HIK69" s="160"/>
      <c r="HIL69" s="160"/>
      <c r="HIM69" s="160"/>
      <c r="HIN69" s="160"/>
      <c r="HIO69" s="160"/>
      <c r="HIP69" s="160"/>
      <c r="HIQ69" s="160"/>
      <c r="HIR69" s="160"/>
      <c r="HIS69" s="160"/>
      <c r="HIT69" s="160"/>
      <c r="HIU69" s="160"/>
      <c r="HIV69" s="160"/>
      <c r="HIW69" s="160"/>
      <c r="HIX69" s="160"/>
      <c r="HIY69" s="160"/>
      <c r="HIZ69" s="160"/>
      <c r="HJA69" s="160"/>
      <c r="HJB69" s="160"/>
      <c r="HJC69" s="160"/>
      <c r="HJD69" s="160"/>
      <c r="HJE69" s="160"/>
      <c r="HJF69" s="160"/>
      <c r="HJG69" s="160"/>
      <c r="HJH69" s="160"/>
      <c r="HJI69" s="160"/>
      <c r="HJJ69" s="160"/>
      <c r="HJK69" s="160"/>
      <c r="HJL69" s="160"/>
      <c r="HJM69" s="160"/>
      <c r="HJN69" s="160"/>
      <c r="HJO69" s="160"/>
      <c r="HJP69" s="160"/>
      <c r="HJQ69" s="160"/>
      <c r="HJR69" s="160"/>
      <c r="HJS69" s="160"/>
      <c r="HJT69" s="160"/>
      <c r="HJU69" s="160"/>
      <c r="HJV69" s="160"/>
      <c r="HJW69" s="160"/>
      <c r="HJX69" s="160"/>
      <c r="HJY69" s="160"/>
      <c r="HJZ69" s="160"/>
      <c r="HKA69" s="160"/>
      <c r="HKB69" s="160"/>
      <c r="HKC69" s="160"/>
      <c r="HKD69" s="160"/>
      <c r="HKE69" s="160"/>
      <c r="HKF69" s="160"/>
      <c r="HKG69" s="160"/>
      <c r="HKH69" s="160"/>
      <c r="HKI69" s="160"/>
      <c r="HKJ69" s="160"/>
      <c r="HKK69" s="160"/>
      <c r="HKL69" s="160"/>
      <c r="HKM69" s="160"/>
      <c r="HKN69" s="160"/>
      <c r="HKO69" s="160"/>
      <c r="HKP69" s="160"/>
      <c r="HKQ69" s="160"/>
      <c r="HKR69" s="160"/>
      <c r="HKS69" s="160"/>
      <c r="HKT69" s="160"/>
      <c r="HKU69" s="160"/>
      <c r="HKV69" s="160"/>
      <c r="HKW69" s="160"/>
      <c r="HKX69" s="160"/>
      <c r="HKY69" s="160"/>
      <c r="HKZ69" s="160"/>
      <c r="HLA69" s="160"/>
      <c r="HLB69" s="160"/>
      <c r="HLC69" s="160"/>
      <c r="HLD69" s="160"/>
      <c r="HLE69" s="160"/>
      <c r="HLF69" s="160"/>
      <c r="HLG69" s="160"/>
      <c r="HLH69" s="160"/>
      <c r="HLI69" s="160"/>
      <c r="HLJ69" s="160"/>
      <c r="HLK69" s="160"/>
      <c r="HLL69" s="160"/>
      <c r="HLM69" s="160"/>
      <c r="HLN69" s="160"/>
      <c r="HLO69" s="160"/>
      <c r="HLP69" s="160"/>
      <c r="HLQ69" s="160"/>
      <c r="HLR69" s="160"/>
      <c r="HLS69" s="160"/>
      <c r="HLT69" s="160"/>
      <c r="HLU69" s="160"/>
      <c r="HLV69" s="160"/>
      <c r="HLW69" s="160"/>
      <c r="HLX69" s="160"/>
      <c r="HLY69" s="160"/>
      <c r="HLZ69" s="160"/>
      <c r="HMA69" s="160"/>
      <c r="HMB69" s="160"/>
      <c r="HMC69" s="160"/>
      <c r="HMD69" s="160"/>
      <c r="HME69" s="160"/>
      <c r="HMF69" s="160"/>
      <c r="HMG69" s="160"/>
      <c r="HMH69" s="160"/>
      <c r="HMI69" s="160"/>
      <c r="HMJ69" s="160"/>
      <c r="HMK69" s="160"/>
      <c r="HML69" s="160"/>
      <c r="HMM69" s="160"/>
      <c r="HMN69" s="160"/>
      <c r="HMO69" s="160"/>
      <c r="HMP69" s="160"/>
      <c r="HMQ69" s="160"/>
      <c r="HMR69" s="160"/>
      <c r="HMS69" s="160"/>
      <c r="HMT69" s="160"/>
      <c r="HMU69" s="160"/>
      <c r="HMV69" s="160"/>
      <c r="HMW69" s="160"/>
      <c r="HMX69" s="160"/>
      <c r="HMY69" s="160"/>
      <c r="HMZ69" s="160"/>
      <c r="HNA69" s="160"/>
      <c r="HNB69" s="160"/>
      <c r="HNC69" s="160"/>
      <c r="HND69" s="160"/>
      <c r="HNE69" s="160"/>
      <c r="HNF69" s="160"/>
      <c r="HNG69" s="160"/>
      <c r="HNH69" s="160"/>
      <c r="HNI69" s="160"/>
      <c r="HNJ69" s="160"/>
      <c r="HNK69" s="160"/>
      <c r="HNL69" s="160"/>
      <c r="HNM69" s="160"/>
      <c r="HNN69" s="160"/>
      <c r="HNO69" s="160"/>
      <c r="HNP69" s="160"/>
      <c r="HNQ69" s="160"/>
      <c r="HNR69" s="160"/>
      <c r="HNS69" s="160"/>
      <c r="HNT69" s="160"/>
      <c r="HNU69" s="160"/>
      <c r="HNV69" s="160"/>
      <c r="HNW69" s="160"/>
      <c r="HNX69" s="160"/>
      <c r="HNY69" s="160"/>
      <c r="HNZ69" s="160"/>
      <c r="HOA69" s="160"/>
      <c r="HOB69" s="160"/>
      <c r="HOC69" s="160"/>
      <c r="HOD69" s="160"/>
      <c r="HOE69" s="160"/>
      <c r="HOF69" s="160"/>
      <c r="HOG69" s="160"/>
      <c r="HOH69" s="160"/>
      <c r="HOI69" s="160"/>
      <c r="HOJ69" s="160"/>
      <c r="HOK69" s="160"/>
      <c r="HOL69" s="160"/>
      <c r="HOM69" s="160"/>
      <c r="HON69" s="160"/>
      <c r="HOO69" s="160"/>
      <c r="HOP69" s="160"/>
      <c r="HOQ69" s="160"/>
      <c r="HOR69" s="160"/>
      <c r="HOS69" s="160"/>
      <c r="HOT69" s="160"/>
      <c r="HOU69" s="160"/>
      <c r="HOV69" s="160"/>
      <c r="HOW69" s="160"/>
      <c r="HOX69" s="160"/>
      <c r="HOY69" s="160"/>
      <c r="HOZ69" s="160"/>
      <c r="HPA69" s="160"/>
      <c r="HPB69" s="160"/>
      <c r="HPC69" s="160"/>
      <c r="HPD69" s="160"/>
      <c r="HPE69" s="160"/>
      <c r="HPF69" s="160"/>
      <c r="HPG69" s="160"/>
      <c r="HPH69" s="160"/>
      <c r="HPI69" s="160"/>
      <c r="HPJ69" s="160"/>
      <c r="HPK69" s="160"/>
      <c r="HPL69" s="160"/>
      <c r="HPM69" s="160"/>
      <c r="HPN69" s="160"/>
      <c r="HPO69" s="160"/>
      <c r="HPP69" s="160"/>
      <c r="HPQ69" s="160"/>
      <c r="HPR69" s="160"/>
      <c r="HPS69" s="160"/>
      <c r="HPT69" s="160"/>
      <c r="HPU69" s="160"/>
      <c r="HPV69" s="160"/>
      <c r="HPW69" s="160"/>
      <c r="HPX69" s="160"/>
      <c r="HPY69" s="160"/>
      <c r="HPZ69" s="160"/>
      <c r="HQA69" s="160"/>
      <c r="HQB69" s="160"/>
      <c r="HQC69" s="160"/>
      <c r="HQD69" s="160"/>
      <c r="HQE69" s="160"/>
      <c r="HQF69" s="160"/>
      <c r="HQG69" s="160"/>
      <c r="HQH69" s="160"/>
      <c r="HQI69" s="160"/>
      <c r="HQJ69" s="160"/>
      <c r="HQK69" s="160"/>
      <c r="HQL69" s="160"/>
      <c r="HQM69" s="160"/>
      <c r="HQN69" s="160"/>
      <c r="HQO69" s="160"/>
      <c r="HQP69" s="160"/>
      <c r="HQQ69" s="160"/>
      <c r="HQR69" s="160"/>
      <c r="HQS69" s="160"/>
      <c r="HQT69" s="160"/>
      <c r="HQU69" s="160"/>
      <c r="HQV69" s="160"/>
      <c r="HQW69" s="160"/>
      <c r="HQX69" s="160"/>
      <c r="HQY69" s="160"/>
      <c r="HQZ69" s="160"/>
      <c r="HRA69" s="160"/>
      <c r="HRB69" s="160"/>
      <c r="HRC69" s="160"/>
      <c r="HRD69" s="160"/>
      <c r="HRE69" s="160"/>
      <c r="HRF69" s="160"/>
      <c r="HRG69" s="160"/>
      <c r="HRH69" s="160"/>
      <c r="HRI69" s="160"/>
      <c r="HRJ69" s="160"/>
      <c r="HRK69" s="160"/>
      <c r="HRL69" s="160"/>
      <c r="HRM69" s="160"/>
      <c r="HRN69" s="160"/>
      <c r="HRO69" s="160"/>
      <c r="HRP69" s="160"/>
      <c r="HRQ69" s="160"/>
      <c r="HRR69" s="160"/>
      <c r="HRS69" s="160"/>
      <c r="HRT69" s="160"/>
      <c r="HRU69" s="160"/>
      <c r="HRV69" s="160"/>
      <c r="HRW69" s="160"/>
      <c r="HRX69" s="160"/>
      <c r="HRY69" s="160"/>
      <c r="HRZ69" s="160"/>
      <c r="HSA69" s="160"/>
      <c r="HSB69" s="160"/>
      <c r="HSC69" s="160"/>
      <c r="HSD69" s="160"/>
      <c r="HSE69" s="160"/>
      <c r="HSF69" s="160"/>
      <c r="HSG69" s="160"/>
      <c r="HSH69" s="160"/>
      <c r="HSI69" s="160"/>
      <c r="HSJ69" s="160"/>
      <c r="HSK69" s="160"/>
      <c r="HSL69" s="160"/>
      <c r="HSM69" s="160"/>
      <c r="HSN69" s="160"/>
      <c r="HSO69" s="160"/>
      <c r="HSP69" s="160"/>
      <c r="HSQ69" s="160"/>
      <c r="HSR69" s="160"/>
      <c r="HSS69" s="160"/>
      <c r="HST69" s="160"/>
      <c r="HSU69" s="160"/>
      <c r="HSV69" s="160"/>
      <c r="HSW69" s="160"/>
      <c r="HSX69" s="160"/>
      <c r="HSY69" s="160"/>
      <c r="HSZ69" s="160"/>
      <c r="HTA69" s="160"/>
      <c r="HTB69" s="160"/>
      <c r="HTC69" s="160"/>
      <c r="HTD69" s="160"/>
      <c r="HTE69" s="160"/>
      <c r="HTF69" s="160"/>
      <c r="HTG69" s="160"/>
      <c r="HTH69" s="160"/>
      <c r="HTI69" s="160"/>
      <c r="HTJ69" s="160"/>
      <c r="HTK69" s="160"/>
      <c r="HTL69" s="160"/>
      <c r="HTM69" s="160"/>
      <c r="HTN69" s="160"/>
      <c r="HTO69" s="160"/>
      <c r="HTP69" s="160"/>
      <c r="HTQ69" s="160"/>
      <c r="HTR69" s="160"/>
      <c r="HTS69" s="160"/>
      <c r="HTT69" s="160"/>
      <c r="HTU69" s="160"/>
      <c r="HTV69" s="160"/>
      <c r="HTW69" s="160"/>
      <c r="HTX69" s="160"/>
      <c r="HTY69" s="160"/>
      <c r="HTZ69" s="160"/>
      <c r="HUA69" s="160"/>
      <c r="HUB69" s="160"/>
      <c r="HUC69" s="160"/>
      <c r="HUD69" s="160"/>
      <c r="HUE69" s="160"/>
      <c r="HUF69" s="160"/>
      <c r="HUG69" s="160"/>
      <c r="HUH69" s="160"/>
      <c r="HUI69" s="160"/>
      <c r="HUJ69" s="160"/>
      <c r="HUK69" s="160"/>
      <c r="HUL69" s="160"/>
      <c r="HUM69" s="160"/>
      <c r="HUN69" s="160"/>
      <c r="HUO69" s="160"/>
      <c r="HUP69" s="160"/>
      <c r="HUQ69" s="160"/>
      <c r="HUR69" s="160"/>
      <c r="HUS69" s="160"/>
      <c r="HUT69" s="160"/>
      <c r="HUU69" s="160"/>
      <c r="HUV69" s="160"/>
      <c r="HUW69" s="160"/>
      <c r="HUX69" s="160"/>
      <c r="HUY69" s="160"/>
      <c r="HUZ69" s="160"/>
      <c r="HVA69" s="160"/>
      <c r="HVB69" s="160"/>
      <c r="HVC69" s="160"/>
      <c r="HVD69" s="160"/>
      <c r="HVE69" s="160"/>
      <c r="HVF69" s="160"/>
      <c r="HVG69" s="160"/>
      <c r="HVH69" s="160"/>
      <c r="HVI69" s="160"/>
      <c r="HVJ69" s="160"/>
      <c r="HVK69" s="160"/>
      <c r="HVL69" s="160"/>
      <c r="HVM69" s="160"/>
      <c r="HVN69" s="160"/>
      <c r="HVO69" s="160"/>
      <c r="HVP69" s="160"/>
      <c r="HVQ69" s="160"/>
      <c r="HVR69" s="160"/>
      <c r="HVS69" s="160"/>
      <c r="HVT69" s="160"/>
      <c r="HVU69" s="160"/>
      <c r="HVV69" s="160"/>
      <c r="HVW69" s="160"/>
      <c r="HVX69" s="160"/>
      <c r="HVY69" s="160"/>
      <c r="HVZ69" s="160"/>
      <c r="HWA69" s="160"/>
      <c r="HWB69" s="160"/>
      <c r="HWC69" s="160"/>
      <c r="HWD69" s="160"/>
      <c r="HWE69" s="160"/>
      <c r="HWF69" s="160"/>
      <c r="HWG69" s="160"/>
      <c r="HWH69" s="160"/>
      <c r="HWI69" s="160"/>
      <c r="HWJ69" s="160"/>
      <c r="HWK69" s="160"/>
      <c r="HWL69" s="160"/>
      <c r="HWM69" s="160"/>
      <c r="HWN69" s="160"/>
      <c r="HWO69" s="160"/>
      <c r="HWP69" s="160"/>
      <c r="HWQ69" s="160"/>
      <c r="HWR69" s="160"/>
      <c r="HWS69" s="160"/>
      <c r="HWT69" s="160"/>
      <c r="HWU69" s="160"/>
      <c r="HWV69" s="160"/>
      <c r="HWW69" s="160"/>
      <c r="HWX69" s="160"/>
      <c r="HWY69" s="160"/>
      <c r="HWZ69" s="160"/>
      <c r="HXA69" s="160"/>
      <c r="HXB69" s="160"/>
      <c r="HXC69" s="160"/>
      <c r="HXD69" s="160"/>
      <c r="HXE69" s="160"/>
      <c r="HXF69" s="160"/>
      <c r="HXG69" s="160"/>
      <c r="HXH69" s="160"/>
      <c r="HXI69" s="160"/>
      <c r="HXJ69" s="160"/>
      <c r="HXK69" s="160"/>
      <c r="HXL69" s="160"/>
      <c r="HXM69" s="160"/>
      <c r="HXN69" s="160"/>
      <c r="HXO69" s="160"/>
      <c r="HXP69" s="160"/>
      <c r="HXQ69" s="160"/>
      <c r="HXR69" s="160"/>
      <c r="HXS69" s="160"/>
      <c r="HXT69" s="160"/>
      <c r="HXU69" s="160"/>
      <c r="HXV69" s="160"/>
      <c r="HXW69" s="160"/>
      <c r="HXX69" s="160"/>
      <c r="HXY69" s="160"/>
      <c r="HXZ69" s="160"/>
      <c r="HYA69" s="160"/>
      <c r="HYB69" s="160"/>
      <c r="HYC69" s="160"/>
      <c r="HYD69" s="160"/>
      <c r="HYE69" s="160"/>
      <c r="HYF69" s="160"/>
      <c r="HYG69" s="160"/>
      <c r="HYH69" s="160"/>
      <c r="HYI69" s="160"/>
      <c r="HYJ69" s="160"/>
      <c r="HYK69" s="160"/>
      <c r="HYL69" s="160"/>
      <c r="HYM69" s="160"/>
      <c r="HYN69" s="160"/>
      <c r="HYO69" s="160"/>
      <c r="HYP69" s="160"/>
      <c r="HYQ69" s="160"/>
      <c r="HYR69" s="160"/>
      <c r="HYS69" s="160"/>
      <c r="HYT69" s="160"/>
      <c r="HYU69" s="160"/>
      <c r="HYV69" s="160"/>
      <c r="HYW69" s="160"/>
      <c r="HYX69" s="160"/>
      <c r="HYY69" s="160"/>
      <c r="HYZ69" s="160"/>
      <c r="HZA69" s="160"/>
      <c r="HZB69" s="160"/>
      <c r="HZC69" s="160"/>
      <c r="HZD69" s="160"/>
      <c r="HZE69" s="160"/>
      <c r="HZF69" s="160"/>
      <c r="HZG69" s="160"/>
      <c r="HZH69" s="160"/>
      <c r="HZI69" s="160"/>
      <c r="HZJ69" s="160"/>
      <c r="HZK69" s="160"/>
      <c r="HZL69" s="160"/>
      <c r="HZM69" s="160"/>
      <c r="HZN69" s="160"/>
      <c r="HZO69" s="160"/>
      <c r="HZP69" s="160"/>
      <c r="HZQ69" s="160"/>
      <c r="HZR69" s="160"/>
      <c r="HZS69" s="160"/>
      <c r="HZT69" s="160"/>
      <c r="HZU69" s="160"/>
      <c r="HZV69" s="160"/>
      <c r="HZW69" s="160"/>
      <c r="HZX69" s="160"/>
      <c r="HZY69" s="160"/>
      <c r="HZZ69" s="160"/>
      <c r="IAA69" s="160"/>
      <c r="IAB69" s="160"/>
      <c r="IAC69" s="160"/>
      <c r="IAD69" s="160"/>
      <c r="IAE69" s="160"/>
      <c r="IAF69" s="160"/>
      <c r="IAG69" s="160"/>
      <c r="IAH69" s="160"/>
      <c r="IAI69" s="160"/>
      <c r="IAJ69" s="160"/>
      <c r="IAK69" s="160"/>
      <c r="IAL69" s="160"/>
      <c r="IAM69" s="160"/>
      <c r="IAN69" s="160"/>
      <c r="IAO69" s="160"/>
      <c r="IAP69" s="160"/>
      <c r="IAQ69" s="160"/>
      <c r="IAR69" s="160"/>
      <c r="IAS69" s="160"/>
      <c r="IAT69" s="160"/>
      <c r="IAU69" s="160"/>
      <c r="IAV69" s="160"/>
      <c r="IAW69" s="160"/>
      <c r="IAX69" s="160"/>
      <c r="IAY69" s="160"/>
      <c r="IAZ69" s="160"/>
      <c r="IBA69" s="160"/>
      <c r="IBB69" s="160"/>
      <c r="IBC69" s="160"/>
      <c r="IBD69" s="160"/>
      <c r="IBE69" s="160"/>
      <c r="IBF69" s="160"/>
      <c r="IBG69" s="160"/>
      <c r="IBH69" s="160"/>
      <c r="IBI69" s="160"/>
      <c r="IBJ69" s="160"/>
      <c r="IBK69" s="160"/>
      <c r="IBL69" s="160"/>
      <c r="IBM69" s="160"/>
      <c r="IBN69" s="160"/>
      <c r="IBO69" s="160"/>
      <c r="IBP69" s="160"/>
      <c r="IBQ69" s="160"/>
      <c r="IBR69" s="160"/>
      <c r="IBS69" s="160"/>
      <c r="IBT69" s="160"/>
      <c r="IBU69" s="160"/>
      <c r="IBV69" s="160"/>
      <c r="IBW69" s="160"/>
      <c r="IBX69" s="160"/>
      <c r="IBY69" s="160"/>
      <c r="IBZ69" s="160"/>
      <c r="ICA69" s="160"/>
      <c r="ICB69" s="160"/>
      <c r="ICC69" s="160"/>
      <c r="ICD69" s="160"/>
      <c r="ICE69" s="160"/>
      <c r="ICF69" s="160"/>
      <c r="ICG69" s="160"/>
      <c r="ICH69" s="160"/>
      <c r="ICI69" s="160"/>
      <c r="ICJ69" s="160"/>
      <c r="ICK69" s="160"/>
      <c r="ICL69" s="160"/>
      <c r="ICM69" s="160"/>
      <c r="ICN69" s="160"/>
      <c r="ICO69" s="160"/>
      <c r="ICP69" s="160"/>
      <c r="ICQ69" s="160"/>
      <c r="ICR69" s="160"/>
      <c r="ICS69" s="160"/>
      <c r="ICT69" s="160"/>
      <c r="ICU69" s="160"/>
      <c r="ICV69" s="160"/>
      <c r="ICW69" s="160"/>
      <c r="ICX69" s="160"/>
      <c r="ICY69" s="160"/>
      <c r="ICZ69" s="160"/>
      <c r="IDA69" s="160"/>
      <c r="IDB69" s="160"/>
      <c r="IDC69" s="160"/>
      <c r="IDD69" s="160"/>
      <c r="IDE69" s="160"/>
      <c r="IDF69" s="160"/>
      <c r="IDG69" s="160"/>
      <c r="IDH69" s="160"/>
      <c r="IDI69" s="160"/>
      <c r="IDJ69" s="160"/>
      <c r="IDK69" s="160"/>
      <c r="IDL69" s="160"/>
      <c r="IDM69" s="160"/>
      <c r="IDN69" s="160"/>
      <c r="IDO69" s="160"/>
      <c r="IDP69" s="160"/>
      <c r="IDQ69" s="160"/>
      <c r="IDR69" s="160"/>
      <c r="IDS69" s="160"/>
      <c r="IDT69" s="160"/>
      <c r="IDU69" s="160"/>
      <c r="IDV69" s="160"/>
      <c r="IDW69" s="160"/>
      <c r="IDX69" s="160"/>
      <c r="IDY69" s="160"/>
      <c r="IDZ69" s="160"/>
      <c r="IEA69" s="160"/>
      <c r="IEB69" s="160"/>
      <c r="IEC69" s="160"/>
      <c r="IED69" s="160"/>
      <c r="IEE69" s="160"/>
      <c r="IEF69" s="160"/>
      <c r="IEG69" s="160"/>
      <c r="IEH69" s="160"/>
      <c r="IEI69" s="160"/>
      <c r="IEJ69" s="160"/>
      <c r="IEK69" s="160"/>
      <c r="IEL69" s="160"/>
      <c r="IEM69" s="160"/>
      <c r="IEN69" s="160"/>
      <c r="IEO69" s="160"/>
      <c r="IEP69" s="160"/>
      <c r="IEQ69" s="160"/>
      <c r="IER69" s="160"/>
      <c r="IES69" s="160"/>
      <c r="IET69" s="160"/>
      <c r="IEU69" s="160"/>
      <c r="IEV69" s="160"/>
      <c r="IEW69" s="160"/>
      <c r="IEX69" s="160"/>
      <c r="IEY69" s="160"/>
      <c r="IEZ69" s="160"/>
      <c r="IFA69" s="160"/>
      <c r="IFB69" s="160"/>
      <c r="IFC69" s="160"/>
      <c r="IFD69" s="160"/>
      <c r="IFE69" s="160"/>
      <c r="IFF69" s="160"/>
      <c r="IFG69" s="160"/>
      <c r="IFH69" s="160"/>
      <c r="IFI69" s="160"/>
      <c r="IFJ69" s="160"/>
      <c r="IFK69" s="160"/>
      <c r="IFL69" s="160"/>
      <c r="IFM69" s="160"/>
      <c r="IFN69" s="160"/>
      <c r="IFO69" s="160"/>
      <c r="IFP69" s="160"/>
      <c r="IFQ69" s="160"/>
      <c r="IFR69" s="160"/>
      <c r="IFS69" s="160"/>
      <c r="IFT69" s="160"/>
      <c r="IFU69" s="160"/>
      <c r="IFV69" s="160"/>
      <c r="IFW69" s="160"/>
      <c r="IFX69" s="160"/>
      <c r="IFY69" s="160"/>
      <c r="IFZ69" s="160"/>
      <c r="IGA69" s="160"/>
      <c r="IGB69" s="160"/>
      <c r="IGC69" s="160"/>
      <c r="IGD69" s="160"/>
      <c r="IGE69" s="160"/>
      <c r="IGF69" s="160"/>
      <c r="IGG69" s="160"/>
      <c r="IGH69" s="160"/>
      <c r="IGI69" s="160"/>
      <c r="IGJ69" s="160"/>
      <c r="IGK69" s="160"/>
      <c r="IGL69" s="160"/>
      <c r="IGM69" s="160"/>
      <c r="IGN69" s="160"/>
      <c r="IGO69" s="160"/>
      <c r="IGP69" s="160"/>
      <c r="IGQ69" s="160"/>
      <c r="IGR69" s="160"/>
      <c r="IGS69" s="160"/>
      <c r="IGT69" s="160"/>
      <c r="IGU69" s="160"/>
      <c r="IGV69" s="160"/>
      <c r="IGW69" s="160"/>
      <c r="IGX69" s="160"/>
      <c r="IGY69" s="160"/>
      <c r="IGZ69" s="160"/>
      <c r="IHA69" s="160"/>
      <c r="IHB69" s="160"/>
      <c r="IHC69" s="160"/>
      <c r="IHD69" s="160"/>
      <c r="IHE69" s="160"/>
      <c r="IHF69" s="160"/>
      <c r="IHG69" s="160"/>
      <c r="IHH69" s="160"/>
      <c r="IHI69" s="160"/>
      <c r="IHJ69" s="160"/>
      <c r="IHK69" s="160"/>
      <c r="IHL69" s="160"/>
      <c r="IHM69" s="160"/>
      <c r="IHN69" s="160"/>
      <c r="IHO69" s="160"/>
      <c r="IHP69" s="160"/>
      <c r="IHQ69" s="160"/>
      <c r="IHR69" s="160"/>
      <c r="IHS69" s="160"/>
      <c r="IHT69" s="160"/>
      <c r="IHU69" s="160"/>
      <c r="IHV69" s="160"/>
      <c r="IHW69" s="160"/>
      <c r="IHX69" s="160"/>
      <c r="IHY69" s="160"/>
      <c r="IHZ69" s="160"/>
      <c r="IIA69" s="160"/>
      <c r="IIB69" s="160"/>
      <c r="IIC69" s="160"/>
      <c r="IID69" s="160"/>
      <c r="IIE69" s="160"/>
      <c r="IIF69" s="160"/>
      <c r="IIG69" s="160"/>
      <c r="IIH69" s="160"/>
      <c r="III69" s="160"/>
      <c r="IIJ69" s="160"/>
      <c r="IIK69" s="160"/>
      <c r="IIL69" s="160"/>
      <c r="IIM69" s="160"/>
      <c r="IIN69" s="160"/>
      <c r="IIO69" s="160"/>
      <c r="IIP69" s="160"/>
      <c r="IIQ69" s="160"/>
      <c r="IIR69" s="160"/>
      <c r="IIS69" s="160"/>
      <c r="IIT69" s="160"/>
      <c r="IIU69" s="160"/>
      <c r="IIV69" s="160"/>
      <c r="IIW69" s="160"/>
      <c r="IIX69" s="160"/>
      <c r="IIY69" s="160"/>
      <c r="IIZ69" s="160"/>
      <c r="IJA69" s="160"/>
      <c r="IJB69" s="160"/>
      <c r="IJC69" s="160"/>
      <c r="IJD69" s="160"/>
      <c r="IJE69" s="160"/>
      <c r="IJF69" s="160"/>
      <c r="IJG69" s="160"/>
      <c r="IJH69" s="160"/>
      <c r="IJI69" s="160"/>
      <c r="IJJ69" s="160"/>
      <c r="IJK69" s="160"/>
      <c r="IJL69" s="160"/>
      <c r="IJM69" s="160"/>
      <c r="IJN69" s="160"/>
      <c r="IJO69" s="160"/>
      <c r="IJP69" s="160"/>
      <c r="IJQ69" s="160"/>
      <c r="IJR69" s="160"/>
      <c r="IJS69" s="160"/>
      <c r="IJT69" s="160"/>
      <c r="IJU69" s="160"/>
      <c r="IJV69" s="160"/>
      <c r="IJW69" s="160"/>
      <c r="IJX69" s="160"/>
      <c r="IJY69" s="160"/>
      <c r="IJZ69" s="160"/>
      <c r="IKA69" s="160"/>
      <c r="IKB69" s="160"/>
      <c r="IKC69" s="160"/>
      <c r="IKD69" s="160"/>
      <c r="IKE69" s="160"/>
      <c r="IKF69" s="160"/>
      <c r="IKG69" s="160"/>
      <c r="IKH69" s="160"/>
      <c r="IKI69" s="160"/>
      <c r="IKJ69" s="160"/>
      <c r="IKK69" s="160"/>
      <c r="IKL69" s="160"/>
      <c r="IKM69" s="160"/>
      <c r="IKN69" s="160"/>
      <c r="IKO69" s="160"/>
      <c r="IKP69" s="160"/>
      <c r="IKQ69" s="160"/>
      <c r="IKR69" s="160"/>
      <c r="IKS69" s="160"/>
      <c r="IKT69" s="160"/>
      <c r="IKU69" s="160"/>
      <c r="IKV69" s="160"/>
      <c r="IKW69" s="160"/>
      <c r="IKX69" s="160"/>
      <c r="IKY69" s="160"/>
      <c r="IKZ69" s="160"/>
      <c r="ILA69" s="160"/>
      <c r="ILB69" s="160"/>
      <c r="ILC69" s="160"/>
      <c r="ILD69" s="160"/>
      <c r="ILE69" s="160"/>
      <c r="ILF69" s="160"/>
      <c r="ILG69" s="160"/>
      <c r="ILH69" s="160"/>
      <c r="ILI69" s="160"/>
      <c r="ILJ69" s="160"/>
      <c r="ILK69" s="160"/>
      <c r="ILL69" s="160"/>
      <c r="ILM69" s="160"/>
      <c r="ILN69" s="160"/>
      <c r="ILO69" s="160"/>
      <c r="ILP69" s="160"/>
      <c r="ILQ69" s="160"/>
      <c r="ILR69" s="160"/>
      <c r="ILS69" s="160"/>
      <c r="ILT69" s="160"/>
      <c r="ILU69" s="160"/>
      <c r="ILV69" s="160"/>
      <c r="ILW69" s="160"/>
      <c r="ILX69" s="160"/>
      <c r="ILY69" s="160"/>
      <c r="ILZ69" s="160"/>
      <c r="IMA69" s="160"/>
      <c r="IMB69" s="160"/>
      <c r="IMC69" s="160"/>
      <c r="IMD69" s="160"/>
      <c r="IME69" s="160"/>
      <c r="IMF69" s="160"/>
      <c r="IMG69" s="160"/>
      <c r="IMH69" s="160"/>
      <c r="IMI69" s="160"/>
      <c r="IMJ69" s="160"/>
      <c r="IMK69" s="160"/>
      <c r="IML69" s="160"/>
      <c r="IMM69" s="160"/>
      <c r="IMN69" s="160"/>
      <c r="IMO69" s="160"/>
      <c r="IMP69" s="160"/>
      <c r="IMQ69" s="160"/>
      <c r="IMR69" s="160"/>
      <c r="IMS69" s="160"/>
      <c r="IMT69" s="160"/>
      <c r="IMU69" s="160"/>
      <c r="IMV69" s="160"/>
      <c r="IMW69" s="160"/>
      <c r="IMX69" s="160"/>
      <c r="IMY69" s="160"/>
      <c r="IMZ69" s="160"/>
      <c r="INA69" s="160"/>
      <c r="INB69" s="160"/>
      <c r="INC69" s="160"/>
      <c r="IND69" s="160"/>
      <c r="INE69" s="160"/>
      <c r="INF69" s="160"/>
      <c r="ING69" s="160"/>
      <c r="INH69" s="160"/>
      <c r="INI69" s="160"/>
      <c r="INJ69" s="160"/>
      <c r="INK69" s="160"/>
      <c r="INL69" s="160"/>
      <c r="INM69" s="160"/>
      <c r="INN69" s="160"/>
      <c r="INO69" s="160"/>
      <c r="INP69" s="160"/>
      <c r="INQ69" s="160"/>
      <c r="INR69" s="160"/>
      <c r="INS69" s="160"/>
      <c r="INT69" s="160"/>
      <c r="INU69" s="160"/>
      <c r="INV69" s="160"/>
      <c r="INW69" s="160"/>
      <c r="INX69" s="160"/>
      <c r="INY69" s="160"/>
      <c r="INZ69" s="160"/>
      <c r="IOA69" s="160"/>
      <c r="IOB69" s="160"/>
      <c r="IOC69" s="160"/>
      <c r="IOD69" s="160"/>
      <c r="IOE69" s="160"/>
      <c r="IOF69" s="160"/>
      <c r="IOG69" s="160"/>
      <c r="IOH69" s="160"/>
      <c r="IOI69" s="160"/>
      <c r="IOJ69" s="160"/>
      <c r="IOK69" s="160"/>
      <c r="IOL69" s="160"/>
      <c r="IOM69" s="160"/>
      <c r="ION69" s="160"/>
      <c r="IOO69" s="160"/>
      <c r="IOP69" s="160"/>
      <c r="IOQ69" s="160"/>
      <c r="IOR69" s="160"/>
      <c r="IOS69" s="160"/>
      <c r="IOT69" s="160"/>
      <c r="IOU69" s="160"/>
      <c r="IOV69" s="160"/>
      <c r="IOW69" s="160"/>
      <c r="IOX69" s="160"/>
      <c r="IOY69" s="160"/>
      <c r="IOZ69" s="160"/>
      <c r="IPA69" s="160"/>
      <c r="IPB69" s="160"/>
      <c r="IPC69" s="160"/>
      <c r="IPD69" s="160"/>
      <c r="IPE69" s="160"/>
      <c r="IPF69" s="160"/>
      <c r="IPG69" s="160"/>
      <c r="IPH69" s="160"/>
      <c r="IPI69" s="160"/>
      <c r="IPJ69" s="160"/>
      <c r="IPK69" s="160"/>
      <c r="IPL69" s="160"/>
      <c r="IPM69" s="160"/>
      <c r="IPN69" s="160"/>
      <c r="IPO69" s="160"/>
      <c r="IPP69" s="160"/>
      <c r="IPQ69" s="160"/>
      <c r="IPR69" s="160"/>
      <c r="IPS69" s="160"/>
      <c r="IPT69" s="160"/>
      <c r="IPU69" s="160"/>
      <c r="IPV69" s="160"/>
      <c r="IPW69" s="160"/>
      <c r="IPX69" s="160"/>
      <c r="IPY69" s="160"/>
      <c r="IPZ69" s="160"/>
      <c r="IQA69" s="160"/>
      <c r="IQB69" s="160"/>
      <c r="IQC69" s="160"/>
      <c r="IQD69" s="160"/>
      <c r="IQE69" s="160"/>
      <c r="IQF69" s="160"/>
      <c r="IQG69" s="160"/>
      <c r="IQH69" s="160"/>
      <c r="IQI69" s="160"/>
      <c r="IQJ69" s="160"/>
      <c r="IQK69" s="160"/>
      <c r="IQL69" s="160"/>
      <c r="IQM69" s="160"/>
      <c r="IQN69" s="160"/>
      <c r="IQO69" s="160"/>
      <c r="IQP69" s="160"/>
      <c r="IQQ69" s="160"/>
      <c r="IQR69" s="160"/>
      <c r="IQS69" s="160"/>
      <c r="IQT69" s="160"/>
      <c r="IQU69" s="160"/>
      <c r="IQV69" s="160"/>
      <c r="IQW69" s="160"/>
      <c r="IQX69" s="160"/>
      <c r="IQY69" s="160"/>
      <c r="IQZ69" s="160"/>
      <c r="IRA69" s="160"/>
      <c r="IRB69" s="160"/>
      <c r="IRC69" s="160"/>
      <c r="IRD69" s="160"/>
      <c r="IRE69" s="160"/>
      <c r="IRF69" s="160"/>
      <c r="IRG69" s="160"/>
      <c r="IRH69" s="160"/>
      <c r="IRI69" s="160"/>
      <c r="IRJ69" s="160"/>
      <c r="IRK69" s="160"/>
      <c r="IRL69" s="160"/>
      <c r="IRM69" s="160"/>
      <c r="IRN69" s="160"/>
      <c r="IRO69" s="160"/>
      <c r="IRP69" s="160"/>
      <c r="IRQ69" s="160"/>
      <c r="IRR69" s="160"/>
      <c r="IRS69" s="160"/>
      <c r="IRT69" s="160"/>
      <c r="IRU69" s="160"/>
      <c r="IRV69" s="160"/>
      <c r="IRW69" s="160"/>
      <c r="IRX69" s="160"/>
      <c r="IRY69" s="160"/>
      <c r="IRZ69" s="160"/>
      <c r="ISA69" s="160"/>
      <c r="ISB69" s="160"/>
      <c r="ISC69" s="160"/>
      <c r="ISD69" s="160"/>
      <c r="ISE69" s="160"/>
      <c r="ISF69" s="160"/>
      <c r="ISG69" s="160"/>
      <c r="ISH69" s="160"/>
      <c r="ISI69" s="160"/>
      <c r="ISJ69" s="160"/>
      <c r="ISK69" s="160"/>
      <c r="ISL69" s="160"/>
      <c r="ISM69" s="160"/>
      <c r="ISN69" s="160"/>
      <c r="ISO69" s="160"/>
      <c r="ISP69" s="160"/>
      <c r="ISQ69" s="160"/>
      <c r="ISR69" s="160"/>
      <c r="ISS69" s="160"/>
      <c r="IST69" s="160"/>
      <c r="ISU69" s="160"/>
      <c r="ISV69" s="160"/>
      <c r="ISW69" s="160"/>
      <c r="ISX69" s="160"/>
      <c r="ISY69" s="160"/>
      <c r="ISZ69" s="160"/>
      <c r="ITA69" s="160"/>
      <c r="ITB69" s="160"/>
      <c r="ITC69" s="160"/>
      <c r="ITD69" s="160"/>
      <c r="ITE69" s="160"/>
      <c r="ITF69" s="160"/>
      <c r="ITG69" s="160"/>
      <c r="ITH69" s="160"/>
      <c r="ITI69" s="160"/>
      <c r="ITJ69" s="160"/>
      <c r="ITK69" s="160"/>
      <c r="ITL69" s="160"/>
      <c r="ITM69" s="160"/>
      <c r="ITN69" s="160"/>
      <c r="ITO69" s="160"/>
      <c r="ITP69" s="160"/>
      <c r="ITQ69" s="160"/>
      <c r="ITR69" s="160"/>
      <c r="ITS69" s="160"/>
      <c r="ITT69" s="160"/>
      <c r="ITU69" s="160"/>
      <c r="ITV69" s="160"/>
      <c r="ITW69" s="160"/>
      <c r="ITX69" s="160"/>
      <c r="ITY69" s="160"/>
      <c r="ITZ69" s="160"/>
      <c r="IUA69" s="160"/>
      <c r="IUB69" s="160"/>
      <c r="IUC69" s="160"/>
      <c r="IUD69" s="160"/>
      <c r="IUE69" s="160"/>
      <c r="IUF69" s="160"/>
      <c r="IUG69" s="160"/>
      <c r="IUH69" s="160"/>
      <c r="IUI69" s="160"/>
      <c r="IUJ69" s="160"/>
      <c r="IUK69" s="160"/>
      <c r="IUL69" s="160"/>
      <c r="IUM69" s="160"/>
      <c r="IUN69" s="160"/>
      <c r="IUO69" s="160"/>
      <c r="IUP69" s="160"/>
      <c r="IUQ69" s="160"/>
      <c r="IUR69" s="160"/>
      <c r="IUS69" s="160"/>
      <c r="IUT69" s="160"/>
      <c r="IUU69" s="160"/>
      <c r="IUV69" s="160"/>
      <c r="IUW69" s="160"/>
      <c r="IUX69" s="160"/>
      <c r="IUY69" s="160"/>
      <c r="IUZ69" s="160"/>
      <c r="IVA69" s="160"/>
      <c r="IVB69" s="160"/>
      <c r="IVC69" s="160"/>
      <c r="IVD69" s="160"/>
      <c r="IVE69" s="160"/>
      <c r="IVF69" s="160"/>
      <c r="IVG69" s="160"/>
      <c r="IVH69" s="160"/>
      <c r="IVI69" s="160"/>
      <c r="IVJ69" s="160"/>
      <c r="IVK69" s="160"/>
      <c r="IVL69" s="160"/>
      <c r="IVM69" s="160"/>
      <c r="IVN69" s="160"/>
      <c r="IVO69" s="160"/>
      <c r="IVP69" s="160"/>
      <c r="IVQ69" s="160"/>
      <c r="IVR69" s="160"/>
      <c r="IVS69" s="160"/>
      <c r="IVT69" s="160"/>
      <c r="IVU69" s="160"/>
      <c r="IVV69" s="160"/>
      <c r="IVW69" s="160"/>
      <c r="IVX69" s="160"/>
      <c r="IVY69" s="160"/>
      <c r="IVZ69" s="160"/>
      <c r="IWA69" s="160"/>
      <c r="IWB69" s="160"/>
      <c r="IWC69" s="160"/>
      <c r="IWD69" s="160"/>
      <c r="IWE69" s="160"/>
      <c r="IWF69" s="160"/>
      <c r="IWG69" s="160"/>
      <c r="IWH69" s="160"/>
      <c r="IWI69" s="160"/>
      <c r="IWJ69" s="160"/>
      <c r="IWK69" s="160"/>
      <c r="IWL69" s="160"/>
      <c r="IWM69" s="160"/>
      <c r="IWN69" s="160"/>
      <c r="IWO69" s="160"/>
      <c r="IWP69" s="160"/>
      <c r="IWQ69" s="160"/>
      <c r="IWR69" s="160"/>
      <c r="IWS69" s="160"/>
      <c r="IWT69" s="160"/>
      <c r="IWU69" s="160"/>
      <c r="IWV69" s="160"/>
      <c r="IWW69" s="160"/>
      <c r="IWX69" s="160"/>
      <c r="IWY69" s="160"/>
      <c r="IWZ69" s="160"/>
      <c r="IXA69" s="160"/>
      <c r="IXB69" s="160"/>
      <c r="IXC69" s="160"/>
      <c r="IXD69" s="160"/>
      <c r="IXE69" s="160"/>
      <c r="IXF69" s="160"/>
      <c r="IXG69" s="160"/>
      <c r="IXH69" s="160"/>
      <c r="IXI69" s="160"/>
      <c r="IXJ69" s="160"/>
      <c r="IXK69" s="160"/>
      <c r="IXL69" s="160"/>
      <c r="IXM69" s="160"/>
      <c r="IXN69" s="160"/>
      <c r="IXO69" s="160"/>
      <c r="IXP69" s="160"/>
      <c r="IXQ69" s="160"/>
      <c r="IXR69" s="160"/>
      <c r="IXS69" s="160"/>
      <c r="IXT69" s="160"/>
      <c r="IXU69" s="160"/>
      <c r="IXV69" s="160"/>
      <c r="IXW69" s="160"/>
      <c r="IXX69" s="160"/>
      <c r="IXY69" s="160"/>
      <c r="IXZ69" s="160"/>
      <c r="IYA69" s="160"/>
      <c r="IYB69" s="160"/>
      <c r="IYC69" s="160"/>
      <c r="IYD69" s="160"/>
      <c r="IYE69" s="160"/>
      <c r="IYF69" s="160"/>
      <c r="IYG69" s="160"/>
      <c r="IYH69" s="160"/>
      <c r="IYI69" s="160"/>
      <c r="IYJ69" s="160"/>
      <c r="IYK69" s="160"/>
      <c r="IYL69" s="160"/>
      <c r="IYM69" s="160"/>
      <c r="IYN69" s="160"/>
      <c r="IYO69" s="160"/>
      <c r="IYP69" s="160"/>
      <c r="IYQ69" s="160"/>
      <c r="IYR69" s="160"/>
      <c r="IYS69" s="160"/>
      <c r="IYT69" s="160"/>
      <c r="IYU69" s="160"/>
      <c r="IYV69" s="160"/>
      <c r="IYW69" s="160"/>
      <c r="IYX69" s="160"/>
      <c r="IYY69" s="160"/>
      <c r="IYZ69" s="160"/>
      <c r="IZA69" s="160"/>
      <c r="IZB69" s="160"/>
      <c r="IZC69" s="160"/>
      <c r="IZD69" s="160"/>
      <c r="IZE69" s="160"/>
      <c r="IZF69" s="160"/>
      <c r="IZG69" s="160"/>
      <c r="IZH69" s="160"/>
      <c r="IZI69" s="160"/>
      <c r="IZJ69" s="160"/>
      <c r="IZK69" s="160"/>
      <c r="IZL69" s="160"/>
      <c r="IZM69" s="160"/>
      <c r="IZN69" s="160"/>
      <c r="IZO69" s="160"/>
      <c r="IZP69" s="160"/>
      <c r="IZQ69" s="160"/>
      <c r="IZR69" s="160"/>
      <c r="IZS69" s="160"/>
      <c r="IZT69" s="160"/>
      <c r="IZU69" s="160"/>
      <c r="IZV69" s="160"/>
      <c r="IZW69" s="160"/>
      <c r="IZX69" s="160"/>
      <c r="IZY69" s="160"/>
      <c r="IZZ69" s="160"/>
      <c r="JAA69" s="160"/>
      <c r="JAB69" s="160"/>
      <c r="JAC69" s="160"/>
      <c r="JAD69" s="160"/>
      <c r="JAE69" s="160"/>
      <c r="JAF69" s="160"/>
      <c r="JAG69" s="160"/>
      <c r="JAH69" s="160"/>
      <c r="JAI69" s="160"/>
      <c r="JAJ69" s="160"/>
      <c r="JAK69" s="160"/>
      <c r="JAL69" s="160"/>
      <c r="JAM69" s="160"/>
      <c r="JAN69" s="160"/>
      <c r="JAO69" s="160"/>
      <c r="JAP69" s="160"/>
      <c r="JAQ69" s="160"/>
      <c r="JAR69" s="160"/>
      <c r="JAS69" s="160"/>
      <c r="JAT69" s="160"/>
      <c r="JAU69" s="160"/>
      <c r="JAV69" s="160"/>
      <c r="JAW69" s="160"/>
      <c r="JAX69" s="160"/>
      <c r="JAY69" s="160"/>
      <c r="JAZ69" s="160"/>
      <c r="JBA69" s="160"/>
      <c r="JBB69" s="160"/>
      <c r="JBC69" s="160"/>
      <c r="JBD69" s="160"/>
      <c r="JBE69" s="160"/>
      <c r="JBF69" s="160"/>
      <c r="JBG69" s="160"/>
      <c r="JBH69" s="160"/>
      <c r="JBI69" s="160"/>
      <c r="JBJ69" s="160"/>
      <c r="JBK69" s="160"/>
      <c r="JBL69" s="160"/>
      <c r="JBM69" s="160"/>
      <c r="JBN69" s="160"/>
      <c r="JBO69" s="160"/>
      <c r="JBP69" s="160"/>
      <c r="JBQ69" s="160"/>
      <c r="JBR69" s="160"/>
      <c r="JBS69" s="160"/>
      <c r="JBT69" s="160"/>
      <c r="JBU69" s="160"/>
      <c r="JBV69" s="160"/>
      <c r="JBW69" s="160"/>
      <c r="JBX69" s="160"/>
      <c r="JBY69" s="160"/>
      <c r="JBZ69" s="160"/>
      <c r="JCA69" s="160"/>
      <c r="JCB69" s="160"/>
      <c r="JCC69" s="160"/>
      <c r="JCD69" s="160"/>
      <c r="JCE69" s="160"/>
      <c r="JCF69" s="160"/>
      <c r="JCG69" s="160"/>
      <c r="JCH69" s="160"/>
      <c r="JCI69" s="160"/>
      <c r="JCJ69" s="160"/>
      <c r="JCK69" s="160"/>
      <c r="JCL69" s="160"/>
      <c r="JCM69" s="160"/>
      <c r="JCN69" s="160"/>
      <c r="JCO69" s="160"/>
      <c r="JCP69" s="160"/>
      <c r="JCQ69" s="160"/>
      <c r="JCR69" s="160"/>
      <c r="JCS69" s="160"/>
      <c r="JCT69" s="160"/>
      <c r="JCU69" s="160"/>
      <c r="JCV69" s="160"/>
      <c r="JCW69" s="160"/>
      <c r="JCX69" s="160"/>
      <c r="JCY69" s="160"/>
      <c r="JCZ69" s="160"/>
      <c r="JDA69" s="160"/>
      <c r="JDB69" s="160"/>
      <c r="JDC69" s="160"/>
      <c r="JDD69" s="160"/>
      <c r="JDE69" s="160"/>
      <c r="JDF69" s="160"/>
      <c r="JDG69" s="160"/>
      <c r="JDH69" s="160"/>
      <c r="JDI69" s="160"/>
      <c r="JDJ69" s="160"/>
      <c r="JDK69" s="160"/>
      <c r="JDL69" s="160"/>
      <c r="JDM69" s="160"/>
      <c r="JDN69" s="160"/>
      <c r="JDO69" s="160"/>
      <c r="JDP69" s="160"/>
      <c r="JDQ69" s="160"/>
      <c r="JDR69" s="160"/>
      <c r="JDS69" s="160"/>
      <c r="JDT69" s="160"/>
      <c r="JDU69" s="160"/>
      <c r="JDV69" s="160"/>
      <c r="JDW69" s="160"/>
      <c r="JDX69" s="160"/>
      <c r="JDY69" s="160"/>
      <c r="JDZ69" s="160"/>
      <c r="JEA69" s="160"/>
      <c r="JEB69" s="160"/>
      <c r="JEC69" s="160"/>
      <c r="JED69" s="160"/>
      <c r="JEE69" s="160"/>
      <c r="JEF69" s="160"/>
      <c r="JEG69" s="160"/>
      <c r="JEH69" s="160"/>
      <c r="JEI69" s="160"/>
      <c r="JEJ69" s="160"/>
      <c r="JEK69" s="160"/>
      <c r="JEL69" s="160"/>
      <c r="JEM69" s="160"/>
      <c r="JEN69" s="160"/>
      <c r="JEO69" s="160"/>
      <c r="JEP69" s="160"/>
      <c r="JEQ69" s="160"/>
      <c r="JER69" s="160"/>
      <c r="JES69" s="160"/>
      <c r="JET69" s="160"/>
      <c r="JEU69" s="160"/>
      <c r="JEV69" s="160"/>
      <c r="JEW69" s="160"/>
      <c r="JEX69" s="160"/>
      <c r="JEY69" s="160"/>
      <c r="JEZ69" s="160"/>
      <c r="JFA69" s="160"/>
      <c r="JFB69" s="160"/>
      <c r="JFC69" s="160"/>
      <c r="JFD69" s="160"/>
      <c r="JFE69" s="160"/>
      <c r="JFF69" s="160"/>
      <c r="JFG69" s="160"/>
      <c r="JFH69" s="160"/>
      <c r="JFI69" s="160"/>
      <c r="JFJ69" s="160"/>
      <c r="JFK69" s="160"/>
      <c r="JFL69" s="160"/>
      <c r="JFM69" s="160"/>
      <c r="JFN69" s="160"/>
      <c r="JFO69" s="160"/>
      <c r="JFP69" s="160"/>
      <c r="JFQ69" s="160"/>
      <c r="JFR69" s="160"/>
      <c r="JFS69" s="160"/>
      <c r="JFT69" s="160"/>
      <c r="JFU69" s="160"/>
      <c r="JFV69" s="160"/>
      <c r="JFW69" s="160"/>
      <c r="JFX69" s="160"/>
      <c r="JFY69" s="160"/>
      <c r="JFZ69" s="160"/>
      <c r="JGA69" s="160"/>
      <c r="JGB69" s="160"/>
      <c r="JGC69" s="160"/>
      <c r="JGD69" s="160"/>
      <c r="JGE69" s="160"/>
      <c r="JGF69" s="160"/>
      <c r="JGG69" s="160"/>
      <c r="JGH69" s="160"/>
      <c r="JGI69" s="160"/>
      <c r="JGJ69" s="160"/>
      <c r="JGK69" s="160"/>
      <c r="JGL69" s="160"/>
      <c r="JGM69" s="160"/>
      <c r="JGN69" s="160"/>
      <c r="JGO69" s="160"/>
      <c r="JGP69" s="160"/>
      <c r="JGQ69" s="160"/>
      <c r="JGR69" s="160"/>
      <c r="JGS69" s="160"/>
      <c r="JGT69" s="160"/>
      <c r="JGU69" s="160"/>
      <c r="JGV69" s="160"/>
      <c r="JGW69" s="160"/>
      <c r="JGX69" s="160"/>
      <c r="JGY69" s="160"/>
      <c r="JGZ69" s="160"/>
      <c r="JHA69" s="160"/>
      <c r="JHB69" s="160"/>
      <c r="JHC69" s="160"/>
      <c r="JHD69" s="160"/>
      <c r="JHE69" s="160"/>
      <c r="JHF69" s="160"/>
      <c r="JHG69" s="160"/>
      <c r="JHH69" s="160"/>
      <c r="JHI69" s="160"/>
      <c r="JHJ69" s="160"/>
      <c r="JHK69" s="160"/>
      <c r="JHL69" s="160"/>
      <c r="JHM69" s="160"/>
      <c r="JHN69" s="160"/>
      <c r="JHO69" s="160"/>
      <c r="JHP69" s="160"/>
      <c r="JHQ69" s="160"/>
      <c r="JHR69" s="160"/>
      <c r="JHS69" s="160"/>
      <c r="JHT69" s="160"/>
      <c r="JHU69" s="160"/>
      <c r="JHV69" s="160"/>
      <c r="JHW69" s="160"/>
      <c r="JHX69" s="160"/>
      <c r="JHY69" s="160"/>
      <c r="JHZ69" s="160"/>
      <c r="JIA69" s="160"/>
      <c r="JIB69" s="160"/>
      <c r="JIC69" s="160"/>
      <c r="JID69" s="160"/>
      <c r="JIE69" s="160"/>
      <c r="JIF69" s="160"/>
      <c r="JIG69" s="160"/>
      <c r="JIH69" s="160"/>
      <c r="JII69" s="160"/>
      <c r="JIJ69" s="160"/>
      <c r="JIK69" s="160"/>
      <c r="JIL69" s="160"/>
      <c r="JIM69" s="160"/>
      <c r="JIN69" s="160"/>
      <c r="JIO69" s="160"/>
      <c r="JIP69" s="160"/>
      <c r="JIQ69" s="160"/>
      <c r="JIR69" s="160"/>
      <c r="JIS69" s="160"/>
      <c r="JIT69" s="160"/>
      <c r="JIU69" s="160"/>
      <c r="JIV69" s="160"/>
      <c r="JIW69" s="160"/>
      <c r="JIX69" s="160"/>
      <c r="JIY69" s="160"/>
      <c r="JIZ69" s="160"/>
      <c r="JJA69" s="160"/>
      <c r="JJB69" s="160"/>
      <c r="JJC69" s="160"/>
      <c r="JJD69" s="160"/>
      <c r="JJE69" s="160"/>
      <c r="JJF69" s="160"/>
      <c r="JJG69" s="160"/>
      <c r="JJH69" s="160"/>
      <c r="JJI69" s="160"/>
      <c r="JJJ69" s="160"/>
      <c r="JJK69" s="160"/>
      <c r="JJL69" s="160"/>
      <c r="JJM69" s="160"/>
      <c r="JJN69" s="160"/>
      <c r="JJO69" s="160"/>
      <c r="JJP69" s="160"/>
      <c r="JJQ69" s="160"/>
      <c r="JJR69" s="160"/>
      <c r="JJS69" s="160"/>
      <c r="JJT69" s="160"/>
      <c r="JJU69" s="160"/>
      <c r="JJV69" s="160"/>
      <c r="JJW69" s="160"/>
      <c r="JJX69" s="160"/>
      <c r="JJY69" s="160"/>
      <c r="JJZ69" s="160"/>
      <c r="JKA69" s="160"/>
      <c r="JKB69" s="160"/>
      <c r="JKC69" s="160"/>
      <c r="JKD69" s="160"/>
      <c r="JKE69" s="160"/>
      <c r="JKF69" s="160"/>
      <c r="JKG69" s="160"/>
      <c r="JKH69" s="160"/>
      <c r="JKI69" s="160"/>
      <c r="JKJ69" s="160"/>
      <c r="JKK69" s="160"/>
      <c r="JKL69" s="160"/>
      <c r="JKM69" s="160"/>
      <c r="JKN69" s="160"/>
      <c r="JKO69" s="160"/>
      <c r="JKP69" s="160"/>
      <c r="JKQ69" s="160"/>
      <c r="JKR69" s="160"/>
      <c r="JKS69" s="160"/>
      <c r="JKT69" s="160"/>
      <c r="JKU69" s="160"/>
      <c r="JKV69" s="160"/>
      <c r="JKW69" s="160"/>
      <c r="JKX69" s="160"/>
      <c r="JKY69" s="160"/>
      <c r="JKZ69" s="160"/>
      <c r="JLA69" s="160"/>
      <c r="JLB69" s="160"/>
      <c r="JLC69" s="160"/>
      <c r="JLD69" s="160"/>
      <c r="JLE69" s="160"/>
      <c r="JLF69" s="160"/>
      <c r="JLG69" s="160"/>
      <c r="JLH69" s="160"/>
      <c r="JLI69" s="160"/>
      <c r="JLJ69" s="160"/>
      <c r="JLK69" s="160"/>
      <c r="JLL69" s="160"/>
      <c r="JLM69" s="160"/>
      <c r="JLN69" s="160"/>
      <c r="JLO69" s="160"/>
      <c r="JLP69" s="160"/>
      <c r="JLQ69" s="160"/>
      <c r="JLR69" s="160"/>
      <c r="JLS69" s="160"/>
      <c r="JLT69" s="160"/>
      <c r="JLU69" s="160"/>
      <c r="JLV69" s="160"/>
      <c r="JLW69" s="160"/>
      <c r="JLX69" s="160"/>
      <c r="JLY69" s="160"/>
      <c r="JLZ69" s="160"/>
      <c r="JMA69" s="160"/>
      <c r="JMB69" s="160"/>
      <c r="JMC69" s="160"/>
      <c r="JMD69" s="160"/>
      <c r="JME69" s="160"/>
      <c r="JMF69" s="160"/>
      <c r="JMG69" s="160"/>
      <c r="JMH69" s="160"/>
      <c r="JMI69" s="160"/>
      <c r="JMJ69" s="160"/>
      <c r="JMK69" s="160"/>
      <c r="JML69" s="160"/>
      <c r="JMM69" s="160"/>
      <c r="JMN69" s="160"/>
      <c r="JMO69" s="160"/>
      <c r="JMP69" s="160"/>
      <c r="JMQ69" s="160"/>
      <c r="JMR69" s="160"/>
      <c r="JMS69" s="160"/>
      <c r="JMT69" s="160"/>
      <c r="JMU69" s="160"/>
      <c r="JMV69" s="160"/>
      <c r="JMW69" s="160"/>
      <c r="JMX69" s="160"/>
      <c r="JMY69" s="160"/>
      <c r="JMZ69" s="160"/>
      <c r="JNA69" s="160"/>
      <c r="JNB69" s="160"/>
      <c r="JNC69" s="160"/>
      <c r="JND69" s="160"/>
      <c r="JNE69" s="160"/>
      <c r="JNF69" s="160"/>
      <c r="JNG69" s="160"/>
      <c r="JNH69" s="160"/>
      <c r="JNI69" s="160"/>
      <c r="JNJ69" s="160"/>
      <c r="JNK69" s="160"/>
      <c r="JNL69" s="160"/>
      <c r="JNM69" s="160"/>
      <c r="JNN69" s="160"/>
      <c r="JNO69" s="160"/>
      <c r="JNP69" s="160"/>
      <c r="JNQ69" s="160"/>
      <c r="JNR69" s="160"/>
      <c r="JNS69" s="160"/>
      <c r="JNT69" s="160"/>
      <c r="JNU69" s="160"/>
      <c r="JNV69" s="160"/>
      <c r="JNW69" s="160"/>
      <c r="JNX69" s="160"/>
      <c r="JNY69" s="160"/>
      <c r="JNZ69" s="160"/>
      <c r="JOA69" s="160"/>
      <c r="JOB69" s="160"/>
      <c r="JOC69" s="160"/>
      <c r="JOD69" s="160"/>
      <c r="JOE69" s="160"/>
      <c r="JOF69" s="160"/>
      <c r="JOG69" s="160"/>
      <c r="JOH69" s="160"/>
      <c r="JOI69" s="160"/>
      <c r="JOJ69" s="160"/>
      <c r="JOK69" s="160"/>
      <c r="JOL69" s="160"/>
      <c r="JOM69" s="160"/>
      <c r="JON69" s="160"/>
      <c r="JOO69" s="160"/>
      <c r="JOP69" s="160"/>
      <c r="JOQ69" s="160"/>
      <c r="JOR69" s="160"/>
      <c r="JOS69" s="160"/>
      <c r="JOT69" s="160"/>
      <c r="JOU69" s="160"/>
      <c r="JOV69" s="160"/>
      <c r="JOW69" s="160"/>
      <c r="JOX69" s="160"/>
      <c r="JOY69" s="160"/>
      <c r="JOZ69" s="160"/>
      <c r="JPA69" s="160"/>
      <c r="JPB69" s="160"/>
      <c r="JPC69" s="160"/>
      <c r="JPD69" s="160"/>
      <c r="JPE69" s="160"/>
      <c r="JPF69" s="160"/>
      <c r="JPG69" s="160"/>
      <c r="JPH69" s="160"/>
      <c r="JPI69" s="160"/>
      <c r="JPJ69" s="160"/>
      <c r="JPK69" s="160"/>
      <c r="JPL69" s="160"/>
      <c r="JPM69" s="160"/>
      <c r="JPN69" s="160"/>
      <c r="JPO69" s="160"/>
      <c r="JPP69" s="160"/>
      <c r="JPQ69" s="160"/>
      <c r="JPR69" s="160"/>
      <c r="JPS69" s="160"/>
      <c r="JPT69" s="160"/>
      <c r="JPU69" s="160"/>
      <c r="JPV69" s="160"/>
      <c r="JPW69" s="160"/>
      <c r="JPX69" s="160"/>
      <c r="JPY69" s="160"/>
      <c r="JPZ69" s="160"/>
      <c r="JQA69" s="160"/>
      <c r="JQB69" s="160"/>
      <c r="JQC69" s="160"/>
      <c r="JQD69" s="160"/>
      <c r="JQE69" s="160"/>
      <c r="JQF69" s="160"/>
      <c r="JQG69" s="160"/>
      <c r="JQH69" s="160"/>
      <c r="JQI69" s="160"/>
      <c r="JQJ69" s="160"/>
      <c r="JQK69" s="160"/>
      <c r="JQL69" s="160"/>
      <c r="JQM69" s="160"/>
      <c r="JQN69" s="160"/>
      <c r="JQO69" s="160"/>
      <c r="JQP69" s="160"/>
      <c r="JQQ69" s="160"/>
      <c r="JQR69" s="160"/>
      <c r="JQS69" s="160"/>
      <c r="JQT69" s="160"/>
      <c r="JQU69" s="160"/>
      <c r="JQV69" s="160"/>
      <c r="JQW69" s="160"/>
      <c r="JQX69" s="160"/>
      <c r="JQY69" s="160"/>
      <c r="JQZ69" s="160"/>
      <c r="JRA69" s="160"/>
      <c r="JRB69" s="160"/>
      <c r="JRC69" s="160"/>
      <c r="JRD69" s="160"/>
      <c r="JRE69" s="160"/>
      <c r="JRF69" s="160"/>
      <c r="JRG69" s="160"/>
      <c r="JRH69" s="160"/>
      <c r="JRI69" s="160"/>
      <c r="JRJ69" s="160"/>
      <c r="JRK69" s="160"/>
      <c r="JRL69" s="160"/>
      <c r="JRM69" s="160"/>
      <c r="JRN69" s="160"/>
      <c r="JRO69" s="160"/>
      <c r="JRP69" s="160"/>
      <c r="JRQ69" s="160"/>
      <c r="JRR69" s="160"/>
      <c r="JRS69" s="160"/>
      <c r="JRT69" s="160"/>
      <c r="JRU69" s="160"/>
      <c r="JRV69" s="160"/>
      <c r="JRW69" s="160"/>
      <c r="JRX69" s="160"/>
      <c r="JRY69" s="160"/>
      <c r="JRZ69" s="160"/>
      <c r="JSA69" s="160"/>
      <c r="JSB69" s="160"/>
      <c r="JSC69" s="160"/>
      <c r="JSD69" s="160"/>
      <c r="JSE69" s="160"/>
      <c r="JSF69" s="160"/>
      <c r="JSG69" s="160"/>
      <c r="JSH69" s="160"/>
      <c r="JSI69" s="160"/>
      <c r="JSJ69" s="160"/>
      <c r="JSK69" s="160"/>
      <c r="JSL69" s="160"/>
      <c r="JSM69" s="160"/>
      <c r="JSN69" s="160"/>
      <c r="JSO69" s="160"/>
      <c r="JSP69" s="160"/>
      <c r="JSQ69" s="160"/>
      <c r="JSR69" s="160"/>
      <c r="JSS69" s="160"/>
      <c r="JST69" s="160"/>
      <c r="JSU69" s="160"/>
      <c r="JSV69" s="160"/>
      <c r="JSW69" s="160"/>
      <c r="JSX69" s="160"/>
      <c r="JSY69" s="160"/>
      <c r="JSZ69" s="160"/>
      <c r="JTA69" s="160"/>
      <c r="JTB69" s="160"/>
      <c r="JTC69" s="160"/>
      <c r="JTD69" s="160"/>
      <c r="JTE69" s="160"/>
      <c r="JTF69" s="160"/>
      <c r="JTG69" s="160"/>
      <c r="JTH69" s="160"/>
      <c r="JTI69" s="160"/>
      <c r="JTJ69" s="160"/>
      <c r="JTK69" s="160"/>
      <c r="JTL69" s="160"/>
      <c r="JTM69" s="160"/>
      <c r="JTN69" s="160"/>
      <c r="JTO69" s="160"/>
      <c r="JTP69" s="160"/>
      <c r="JTQ69" s="160"/>
      <c r="JTR69" s="160"/>
      <c r="JTS69" s="160"/>
      <c r="JTT69" s="160"/>
      <c r="JTU69" s="160"/>
      <c r="JTV69" s="160"/>
      <c r="JTW69" s="160"/>
      <c r="JTX69" s="160"/>
      <c r="JTY69" s="160"/>
      <c r="JTZ69" s="160"/>
      <c r="JUA69" s="160"/>
      <c r="JUB69" s="160"/>
      <c r="JUC69" s="160"/>
      <c r="JUD69" s="160"/>
      <c r="JUE69" s="160"/>
      <c r="JUF69" s="160"/>
      <c r="JUG69" s="160"/>
      <c r="JUH69" s="160"/>
      <c r="JUI69" s="160"/>
      <c r="JUJ69" s="160"/>
      <c r="JUK69" s="160"/>
      <c r="JUL69" s="160"/>
      <c r="JUM69" s="160"/>
      <c r="JUN69" s="160"/>
      <c r="JUO69" s="160"/>
      <c r="JUP69" s="160"/>
      <c r="JUQ69" s="160"/>
      <c r="JUR69" s="160"/>
      <c r="JUS69" s="160"/>
      <c r="JUT69" s="160"/>
      <c r="JUU69" s="160"/>
      <c r="JUV69" s="160"/>
      <c r="JUW69" s="160"/>
      <c r="JUX69" s="160"/>
      <c r="JUY69" s="160"/>
      <c r="JUZ69" s="160"/>
      <c r="JVA69" s="160"/>
      <c r="JVB69" s="160"/>
      <c r="JVC69" s="160"/>
      <c r="JVD69" s="160"/>
      <c r="JVE69" s="160"/>
      <c r="JVF69" s="160"/>
      <c r="JVG69" s="160"/>
      <c r="JVH69" s="160"/>
      <c r="JVI69" s="160"/>
      <c r="JVJ69" s="160"/>
      <c r="JVK69" s="160"/>
      <c r="JVL69" s="160"/>
      <c r="JVM69" s="160"/>
      <c r="JVN69" s="160"/>
      <c r="JVO69" s="160"/>
      <c r="JVP69" s="160"/>
      <c r="JVQ69" s="160"/>
      <c r="JVR69" s="160"/>
      <c r="JVS69" s="160"/>
      <c r="JVT69" s="160"/>
      <c r="JVU69" s="160"/>
      <c r="JVV69" s="160"/>
      <c r="JVW69" s="160"/>
      <c r="JVX69" s="160"/>
      <c r="JVY69" s="160"/>
      <c r="JVZ69" s="160"/>
      <c r="JWA69" s="160"/>
      <c r="JWB69" s="160"/>
      <c r="JWC69" s="160"/>
      <c r="JWD69" s="160"/>
      <c r="JWE69" s="160"/>
      <c r="JWF69" s="160"/>
      <c r="JWG69" s="160"/>
      <c r="JWH69" s="160"/>
      <c r="JWI69" s="160"/>
      <c r="JWJ69" s="160"/>
      <c r="JWK69" s="160"/>
      <c r="JWL69" s="160"/>
      <c r="JWM69" s="160"/>
      <c r="JWN69" s="160"/>
      <c r="JWO69" s="160"/>
      <c r="JWP69" s="160"/>
      <c r="JWQ69" s="160"/>
      <c r="JWR69" s="160"/>
      <c r="JWS69" s="160"/>
      <c r="JWT69" s="160"/>
      <c r="JWU69" s="160"/>
      <c r="JWV69" s="160"/>
      <c r="JWW69" s="160"/>
      <c r="JWX69" s="160"/>
      <c r="JWY69" s="160"/>
      <c r="JWZ69" s="160"/>
      <c r="JXA69" s="160"/>
      <c r="JXB69" s="160"/>
      <c r="JXC69" s="160"/>
      <c r="JXD69" s="160"/>
      <c r="JXE69" s="160"/>
      <c r="JXF69" s="160"/>
      <c r="JXG69" s="160"/>
      <c r="JXH69" s="160"/>
      <c r="JXI69" s="160"/>
      <c r="JXJ69" s="160"/>
      <c r="JXK69" s="160"/>
      <c r="JXL69" s="160"/>
      <c r="JXM69" s="160"/>
      <c r="JXN69" s="160"/>
      <c r="JXO69" s="160"/>
      <c r="JXP69" s="160"/>
      <c r="JXQ69" s="160"/>
      <c r="JXR69" s="160"/>
      <c r="JXS69" s="160"/>
      <c r="JXT69" s="160"/>
      <c r="JXU69" s="160"/>
      <c r="JXV69" s="160"/>
      <c r="JXW69" s="160"/>
      <c r="JXX69" s="160"/>
      <c r="JXY69" s="160"/>
      <c r="JXZ69" s="160"/>
      <c r="JYA69" s="160"/>
      <c r="JYB69" s="160"/>
      <c r="JYC69" s="160"/>
      <c r="JYD69" s="160"/>
      <c r="JYE69" s="160"/>
      <c r="JYF69" s="160"/>
      <c r="JYG69" s="160"/>
      <c r="JYH69" s="160"/>
      <c r="JYI69" s="160"/>
      <c r="JYJ69" s="160"/>
      <c r="JYK69" s="160"/>
      <c r="JYL69" s="160"/>
      <c r="JYM69" s="160"/>
      <c r="JYN69" s="160"/>
      <c r="JYO69" s="160"/>
      <c r="JYP69" s="160"/>
      <c r="JYQ69" s="160"/>
      <c r="JYR69" s="160"/>
      <c r="JYS69" s="160"/>
      <c r="JYT69" s="160"/>
      <c r="JYU69" s="160"/>
      <c r="JYV69" s="160"/>
      <c r="JYW69" s="160"/>
      <c r="JYX69" s="160"/>
      <c r="JYY69" s="160"/>
      <c r="JYZ69" s="160"/>
      <c r="JZA69" s="160"/>
      <c r="JZB69" s="160"/>
      <c r="JZC69" s="160"/>
      <c r="JZD69" s="160"/>
      <c r="JZE69" s="160"/>
      <c r="JZF69" s="160"/>
      <c r="JZG69" s="160"/>
      <c r="JZH69" s="160"/>
      <c r="JZI69" s="160"/>
      <c r="JZJ69" s="160"/>
      <c r="JZK69" s="160"/>
      <c r="JZL69" s="160"/>
      <c r="JZM69" s="160"/>
      <c r="JZN69" s="160"/>
      <c r="JZO69" s="160"/>
      <c r="JZP69" s="160"/>
      <c r="JZQ69" s="160"/>
      <c r="JZR69" s="160"/>
      <c r="JZS69" s="160"/>
      <c r="JZT69" s="160"/>
      <c r="JZU69" s="160"/>
      <c r="JZV69" s="160"/>
      <c r="JZW69" s="160"/>
      <c r="JZX69" s="160"/>
      <c r="JZY69" s="160"/>
      <c r="JZZ69" s="160"/>
      <c r="KAA69" s="160"/>
      <c r="KAB69" s="160"/>
      <c r="KAC69" s="160"/>
      <c r="KAD69" s="160"/>
      <c r="KAE69" s="160"/>
      <c r="KAF69" s="160"/>
      <c r="KAG69" s="160"/>
      <c r="KAH69" s="160"/>
      <c r="KAI69" s="160"/>
      <c r="KAJ69" s="160"/>
      <c r="KAK69" s="160"/>
      <c r="KAL69" s="160"/>
      <c r="KAM69" s="160"/>
      <c r="KAN69" s="160"/>
      <c r="KAO69" s="160"/>
      <c r="KAP69" s="160"/>
      <c r="KAQ69" s="160"/>
      <c r="KAR69" s="160"/>
      <c r="KAS69" s="160"/>
      <c r="KAT69" s="160"/>
      <c r="KAU69" s="160"/>
      <c r="KAV69" s="160"/>
      <c r="KAW69" s="160"/>
      <c r="KAX69" s="160"/>
      <c r="KAY69" s="160"/>
      <c r="KAZ69" s="160"/>
      <c r="KBA69" s="160"/>
      <c r="KBB69" s="160"/>
      <c r="KBC69" s="160"/>
      <c r="KBD69" s="160"/>
      <c r="KBE69" s="160"/>
      <c r="KBF69" s="160"/>
      <c r="KBG69" s="160"/>
      <c r="KBH69" s="160"/>
      <c r="KBI69" s="160"/>
      <c r="KBJ69" s="160"/>
      <c r="KBK69" s="160"/>
      <c r="KBL69" s="160"/>
      <c r="KBM69" s="160"/>
      <c r="KBN69" s="160"/>
      <c r="KBO69" s="160"/>
      <c r="KBP69" s="160"/>
      <c r="KBQ69" s="160"/>
      <c r="KBR69" s="160"/>
      <c r="KBS69" s="160"/>
      <c r="KBT69" s="160"/>
      <c r="KBU69" s="160"/>
      <c r="KBV69" s="160"/>
      <c r="KBW69" s="160"/>
      <c r="KBX69" s="160"/>
      <c r="KBY69" s="160"/>
      <c r="KBZ69" s="160"/>
      <c r="KCA69" s="160"/>
      <c r="KCB69" s="160"/>
      <c r="KCC69" s="160"/>
      <c r="KCD69" s="160"/>
      <c r="KCE69" s="160"/>
      <c r="KCF69" s="160"/>
      <c r="KCG69" s="160"/>
      <c r="KCH69" s="160"/>
      <c r="KCI69" s="160"/>
      <c r="KCJ69" s="160"/>
      <c r="KCK69" s="160"/>
      <c r="KCL69" s="160"/>
      <c r="KCM69" s="160"/>
      <c r="KCN69" s="160"/>
      <c r="KCO69" s="160"/>
      <c r="KCP69" s="160"/>
      <c r="KCQ69" s="160"/>
      <c r="KCR69" s="160"/>
      <c r="KCS69" s="160"/>
      <c r="KCT69" s="160"/>
      <c r="KCU69" s="160"/>
      <c r="KCV69" s="160"/>
      <c r="KCW69" s="160"/>
      <c r="KCX69" s="160"/>
      <c r="KCY69" s="160"/>
      <c r="KCZ69" s="160"/>
      <c r="KDA69" s="160"/>
      <c r="KDB69" s="160"/>
      <c r="KDC69" s="160"/>
      <c r="KDD69" s="160"/>
      <c r="KDE69" s="160"/>
      <c r="KDF69" s="160"/>
      <c r="KDG69" s="160"/>
      <c r="KDH69" s="160"/>
      <c r="KDI69" s="160"/>
      <c r="KDJ69" s="160"/>
      <c r="KDK69" s="160"/>
      <c r="KDL69" s="160"/>
      <c r="KDM69" s="160"/>
      <c r="KDN69" s="160"/>
      <c r="KDO69" s="160"/>
      <c r="KDP69" s="160"/>
      <c r="KDQ69" s="160"/>
      <c r="KDR69" s="160"/>
      <c r="KDS69" s="160"/>
      <c r="KDT69" s="160"/>
      <c r="KDU69" s="160"/>
      <c r="KDV69" s="160"/>
      <c r="KDW69" s="160"/>
      <c r="KDX69" s="160"/>
      <c r="KDY69" s="160"/>
      <c r="KDZ69" s="160"/>
      <c r="KEA69" s="160"/>
      <c r="KEB69" s="160"/>
      <c r="KEC69" s="160"/>
      <c r="KED69" s="160"/>
      <c r="KEE69" s="160"/>
      <c r="KEF69" s="160"/>
      <c r="KEG69" s="160"/>
      <c r="KEH69" s="160"/>
      <c r="KEI69" s="160"/>
      <c r="KEJ69" s="160"/>
      <c r="KEK69" s="160"/>
      <c r="KEL69" s="160"/>
      <c r="KEM69" s="160"/>
      <c r="KEN69" s="160"/>
      <c r="KEO69" s="160"/>
      <c r="KEP69" s="160"/>
      <c r="KEQ69" s="160"/>
      <c r="KER69" s="160"/>
      <c r="KES69" s="160"/>
      <c r="KET69" s="160"/>
      <c r="KEU69" s="160"/>
      <c r="KEV69" s="160"/>
      <c r="KEW69" s="160"/>
      <c r="KEX69" s="160"/>
      <c r="KEY69" s="160"/>
      <c r="KEZ69" s="160"/>
      <c r="KFA69" s="160"/>
      <c r="KFB69" s="160"/>
      <c r="KFC69" s="160"/>
      <c r="KFD69" s="160"/>
      <c r="KFE69" s="160"/>
      <c r="KFF69" s="160"/>
      <c r="KFG69" s="160"/>
      <c r="KFH69" s="160"/>
      <c r="KFI69" s="160"/>
      <c r="KFJ69" s="160"/>
      <c r="KFK69" s="160"/>
      <c r="KFL69" s="160"/>
      <c r="KFM69" s="160"/>
      <c r="KFN69" s="160"/>
      <c r="KFO69" s="160"/>
      <c r="KFP69" s="160"/>
      <c r="KFQ69" s="160"/>
      <c r="KFR69" s="160"/>
      <c r="KFS69" s="160"/>
      <c r="KFT69" s="160"/>
      <c r="KFU69" s="160"/>
      <c r="KFV69" s="160"/>
      <c r="KFW69" s="160"/>
      <c r="KFX69" s="160"/>
      <c r="KFY69" s="160"/>
      <c r="KFZ69" s="160"/>
      <c r="KGA69" s="160"/>
      <c r="KGB69" s="160"/>
      <c r="KGC69" s="160"/>
      <c r="KGD69" s="160"/>
      <c r="KGE69" s="160"/>
      <c r="KGF69" s="160"/>
      <c r="KGG69" s="160"/>
      <c r="KGH69" s="160"/>
      <c r="KGI69" s="160"/>
      <c r="KGJ69" s="160"/>
      <c r="KGK69" s="160"/>
      <c r="KGL69" s="160"/>
      <c r="KGM69" s="160"/>
      <c r="KGN69" s="160"/>
      <c r="KGO69" s="160"/>
      <c r="KGP69" s="160"/>
      <c r="KGQ69" s="160"/>
      <c r="KGR69" s="160"/>
      <c r="KGS69" s="160"/>
      <c r="KGT69" s="160"/>
      <c r="KGU69" s="160"/>
      <c r="KGV69" s="160"/>
      <c r="KGW69" s="160"/>
      <c r="KGX69" s="160"/>
      <c r="KGY69" s="160"/>
      <c r="KGZ69" s="160"/>
      <c r="KHA69" s="160"/>
      <c r="KHB69" s="160"/>
      <c r="KHC69" s="160"/>
      <c r="KHD69" s="160"/>
      <c r="KHE69" s="160"/>
      <c r="KHF69" s="160"/>
      <c r="KHG69" s="160"/>
      <c r="KHH69" s="160"/>
      <c r="KHI69" s="160"/>
      <c r="KHJ69" s="160"/>
      <c r="KHK69" s="160"/>
      <c r="KHL69" s="160"/>
      <c r="KHM69" s="160"/>
      <c r="KHN69" s="160"/>
      <c r="KHO69" s="160"/>
      <c r="KHP69" s="160"/>
      <c r="KHQ69" s="160"/>
      <c r="KHR69" s="160"/>
      <c r="KHS69" s="160"/>
      <c r="KHT69" s="160"/>
      <c r="KHU69" s="160"/>
      <c r="KHV69" s="160"/>
      <c r="KHW69" s="160"/>
      <c r="KHX69" s="160"/>
      <c r="KHY69" s="160"/>
      <c r="KHZ69" s="160"/>
      <c r="KIA69" s="160"/>
      <c r="KIB69" s="160"/>
      <c r="KIC69" s="160"/>
      <c r="KID69" s="160"/>
      <c r="KIE69" s="160"/>
      <c r="KIF69" s="160"/>
      <c r="KIG69" s="160"/>
      <c r="KIH69" s="160"/>
      <c r="KII69" s="160"/>
      <c r="KIJ69" s="160"/>
      <c r="KIK69" s="160"/>
      <c r="KIL69" s="160"/>
      <c r="KIM69" s="160"/>
      <c r="KIN69" s="160"/>
      <c r="KIO69" s="160"/>
      <c r="KIP69" s="160"/>
      <c r="KIQ69" s="160"/>
      <c r="KIR69" s="160"/>
      <c r="KIS69" s="160"/>
      <c r="KIT69" s="160"/>
      <c r="KIU69" s="160"/>
      <c r="KIV69" s="160"/>
      <c r="KIW69" s="160"/>
      <c r="KIX69" s="160"/>
      <c r="KIY69" s="160"/>
      <c r="KIZ69" s="160"/>
      <c r="KJA69" s="160"/>
      <c r="KJB69" s="160"/>
      <c r="KJC69" s="160"/>
      <c r="KJD69" s="160"/>
      <c r="KJE69" s="160"/>
      <c r="KJF69" s="160"/>
      <c r="KJG69" s="160"/>
      <c r="KJH69" s="160"/>
      <c r="KJI69" s="160"/>
      <c r="KJJ69" s="160"/>
      <c r="KJK69" s="160"/>
      <c r="KJL69" s="160"/>
      <c r="KJM69" s="160"/>
      <c r="KJN69" s="160"/>
      <c r="KJO69" s="160"/>
      <c r="KJP69" s="160"/>
      <c r="KJQ69" s="160"/>
      <c r="KJR69" s="160"/>
      <c r="KJS69" s="160"/>
      <c r="KJT69" s="160"/>
      <c r="KJU69" s="160"/>
      <c r="KJV69" s="160"/>
      <c r="KJW69" s="160"/>
      <c r="KJX69" s="160"/>
      <c r="KJY69" s="160"/>
      <c r="KJZ69" s="160"/>
      <c r="KKA69" s="160"/>
      <c r="KKB69" s="160"/>
      <c r="KKC69" s="160"/>
      <c r="KKD69" s="160"/>
      <c r="KKE69" s="160"/>
      <c r="KKF69" s="160"/>
      <c r="KKG69" s="160"/>
      <c r="KKH69" s="160"/>
      <c r="KKI69" s="160"/>
      <c r="KKJ69" s="160"/>
      <c r="KKK69" s="160"/>
      <c r="KKL69" s="160"/>
      <c r="KKM69" s="160"/>
      <c r="KKN69" s="160"/>
      <c r="KKO69" s="160"/>
      <c r="KKP69" s="160"/>
      <c r="KKQ69" s="160"/>
      <c r="KKR69" s="160"/>
      <c r="KKS69" s="160"/>
      <c r="KKT69" s="160"/>
      <c r="KKU69" s="160"/>
      <c r="KKV69" s="160"/>
      <c r="KKW69" s="160"/>
      <c r="KKX69" s="160"/>
      <c r="KKY69" s="160"/>
      <c r="KKZ69" s="160"/>
      <c r="KLA69" s="160"/>
      <c r="KLB69" s="160"/>
      <c r="KLC69" s="160"/>
      <c r="KLD69" s="160"/>
      <c r="KLE69" s="160"/>
      <c r="KLF69" s="160"/>
      <c r="KLG69" s="160"/>
      <c r="KLH69" s="160"/>
      <c r="KLI69" s="160"/>
      <c r="KLJ69" s="160"/>
      <c r="KLK69" s="160"/>
      <c r="KLL69" s="160"/>
      <c r="KLM69" s="160"/>
      <c r="KLN69" s="160"/>
      <c r="KLO69" s="160"/>
      <c r="KLP69" s="160"/>
      <c r="KLQ69" s="160"/>
      <c r="KLR69" s="160"/>
      <c r="KLS69" s="160"/>
      <c r="KLT69" s="160"/>
      <c r="KLU69" s="160"/>
      <c r="KLV69" s="160"/>
      <c r="KLW69" s="160"/>
      <c r="KLX69" s="160"/>
      <c r="KLY69" s="160"/>
      <c r="KLZ69" s="160"/>
      <c r="KMA69" s="160"/>
      <c r="KMB69" s="160"/>
      <c r="KMC69" s="160"/>
      <c r="KMD69" s="160"/>
      <c r="KME69" s="160"/>
      <c r="KMF69" s="160"/>
      <c r="KMG69" s="160"/>
      <c r="KMH69" s="160"/>
      <c r="KMI69" s="160"/>
      <c r="KMJ69" s="160"/>
      <c r="KMK69" s="160"/>
      <c r="KML69" s="160"/>
      <c r="KMM69" s="160"/>
      <c r="KMN69" s="160"/>
      <c r="KMO69" s="160"/>
      <c r="KMP69" s="160"/>
      <c r="KMQ69" s="160"/>
      <c r="KMR69" s="160"/>
      <c r="KMS69" s="160"/>
      <c r="KMT69" s="160"/>
      <c r="KMU69" s="160"/>
      <c r="KMV69" s="160"/>
      <c r="KMW69" s="160"/>
      <c r="KMX69" s="160"/>
      <c r="KMY69" s="160"/>
      <c r="KMZ69" s="160"/>
      <c r="KNA69" s="160"/>
      <c r="KNB69" s="160"/>
      <c r="KNC69" s="160"/>
      <c r="KND69" s="160"/>
      <c r="KNE69" s="160"/>
      <c r="KNF69" s="160"/>
      <c r="KNG69" s="160"/>
      <c r="KNH69" s="160"/>
      <c r="KNI69" s="160"/>
      <c r="KNJ69" s="160"/>
      <c r="KNK69" s="160"/>
      <c r="KNL69" s="160"/>
      <c r="KNM69" s="160"/>
      <c r="KNN69" s="160"/>
      <c r="KNO69" s="160"/>
      <c r="KNP69" s="160"/>
      <c r="KNQ69" s="160"/>
      <c r="KNR69" s="160"/>
      <c r="KNS69" s="160"/>
      <c r="KNT69" s="160"/>
      <c r="KNU69" s="160"/>
      <c r="KNV69" s="160"/>
      <c r="KNW69" s="160"/>
      <c r="KNX69" s="160"/>
      <c r="KNY69" s="160"/>
      <c r="KNZ69" s="160"/>
      <c r="KOA69" s="160"/>
      <c r="KOB69" s="160"/>
      <c r="KOC69" s="160"/>
      <c r="KOD69" s="160"/>
      <c r="KOE69" s="160"/>
      <c r="KOF69" s="160"/>
      <c r="KOG69" s="160"/>
      <c r="KOH69" s="160"/>
      <c r="KOI69" s="160"/>
      <c r="KOJ69" s="160"/>
      <c r="KOK69" s="160"/>
      <c r="KOL69" s="160"/>
      <c r="KOM69" s="160"/>
      <c r="KON69" s="160"/>
      <c r="KOO69" s="160"/>
      <c r="KOP69" s="160"/>
      <c r="KOQ69" s="160"/>
      <c r="KOR69" s="160"/>
      <c r="KOS69" s="160"/>
      <c r="KOT69" s="160"/>
      <c r="KOU69" s="160"/>
      <c r="KOV69" s="160"/>
      <c r="KOW69" s="160"/>
      <c r="KOX69" s="160"/>
      <c r="KOY69" s="160"/>
      <c r="KOZ69" s="160"/>
      <c r="KPA69" s="160"/>
      <c r="KPB69" s="160"/>
      <c r="KPC69" s="160"/>
      <c r="KPD69" s="160"/>
      <c r="KPE69" s="160"/>
      <c r="KPF69" s="160"/>
      <c r="KPG69" s="160"/>
      <c r="KPH69" s="160"/>
      <c r="KPI69" s="160"/>
      <c r="KPJ69" s="160"/>
      <c r="KPK69" s="160"/>
      <c r="KPL69" s="160"/>
      <c r="KPM69" s="160"/>
      <c r="KPN69" s="160"/>
      <c r="KPO69" s="160"/>
      <c r="KPP69" s="160"/>
      <c r="KPQ69" s="160"/>
      <c r="KPR69" s="160"/>
      <c r="KPS69" s="160"/>
      <c r="KPT69" s="160"/>
      <c r="KPU69" s="160"/>
      <c r="KPV69" s="160"/>
      <c r="KPW69" s="160"/>
      <c r="KPX69" s="160"/>
      <c r="KPY69" s="160"/>
      <c r="KPZ69" s="160"/>
      <c r="KQA69" s="160"/>
      <c r="KQB69" s="160"/>
      <c r="KQC69" s="160"/>
      <c r="KQD69" s="160"/>
      <c r="KQE69" s="160"/>
      <c r="KQF69" s="160"/>
      <c r="KQG69" s="160"/>
      <c r="KQH69" s="160"/>
      <c r="KQI69" s="160"/>
      <c r="KQJ69" s="160"/>
      <c r="KQK69" s="160"/>
      <c r="KQL69" s="160"/>
      <c r="KQM69" s="160"/>
      <c r="KQN69" s="160"/>
      <c r="KQO69" s="160"/>
      <c r="KQP69" s="160"/>
      <c r="KQQ69" s="160"/>
      <c r="KQR69" s="160"/>
      <c r="KQS69" s="160"/>
      <c r="KQT69" s="160"/>
      <c r="KQU69" s="160"/>
      <c r="KQV69" s="160"/>
      <c r="KQW69" s="160"/>
      <c r="KQX69" s="160"/>
      <c r="KQY69" s="160"/>
      <c r="KQZ69" s="160"/>
      <c r="KRA69" s="160"/>
      <c r="KRB69" s="160"/>
      <c r="KRC69" s="160"/>
      <c r="KRD69" s="160"/>
      <c r="KRE69" s="160"/>
      <c r="KRF69" s="160"/>
      <c r="KRG69" s="160"/>
      <c r="KRH69" s="160"/>
      <c r="KRI69" s="160"/>
      <c r="KRJ69" s="160"/>
      <c r="KRK69" s="160"/>
      <c r="KRL69" s="160"/>
      <c r="KRM69" s="160"/>
      <c r="KRN69" s="160"/>
      <c r="KRO69" s="160"/>
      <c r="KRP69" s="160"/>
      <c r="KRQ69" s="160"/>
      <c r="KRR69" s="160"/>
      <c r="KRS69" s="160"/>
      <c r="KRT69" s="160"/>
      <c r="KRU69" s="160"/>
      <c r="KRV69" s="160"/>
      <c r="KRW69" s="160"/>
      <c r="KRX69" s="160"/>
      <c r="KRY69" s="160"/>
      <c r="KRZ69" s="160"/>
      <c r="KSA69" s="160"/>
      <c r="KSB69" s="160"/>
      <c r="KSC69" s="160"/>
      <c r="KSD69" s="160"/>
      <c r="KSE69" s="160"/>
      <c r="KSF69" s="160"/>
      <c r="KSG69" s="160"/>
      <c r="KSH69" s="160"/>
      <c r="KSI69" s="160"/>
      <c r="KSJ69" s="160"/>
      <c r="KSK69" s="160"/>
      <c r="KSL69" s="160"/>
      <c r="KSM69" s="160"/>
      <c r="KSN69" s="160"/>
      <c r="KSO69" s="160"/>
      <c r="KSP69" s="160"/>
      <c r="KSQ69" s="160"/>
      <c r="KSR69" s="160"/>
      <c r="KSS69" s="160"/>
      <c r="KST69" s="160"/>
      <c r="KSU69" s="160"/>
      <c r="KSV69" s="160"/>
      <c r="KSW69" s="160"/>
      <c r="KSX69" s="160"/>
      <c r="KSY69" s="160"/>
      <c r="KSZ69" s="160"/>
      <c r="KTA69" s="160"/>
      <c r="KTB69" s="160"/>
      <c r="KTC69" s="160"/>
      <c r="KTD69" s="160"/>
      <c r="KTE69" s="160"/>
      <c r="KTF69" s="160"/>
      <c r="KTG69" s="160"/>
      <c r="KTH69" s="160"/>
      <c r="KTI69" s="160"/>
      <c r="KTJ69" s="160"/>
      <c r="KTK69" s="160"/>
      <c r="KTL69" s="160"/>
      <c r="KTM69" s="160"/>
      <c r="KTN69" s="160"/>
      <c r="KTO69" s="160"/>
      <c r="KTP69" s="160"/>
      <c r="KTQ69" s="160"/>
      <c r="KTR69" s="160"/>
      <c r="KTS69" s="160"/>
      <c r="KTT69" s="160"/>
      <c r="KTU69" s="160"/>
      <c r="KTV69" s="160"/>
      <c r="KTW69" s="160"/>
      <c r="KTX69" s="160"/>
      <c r="KTY69" s="160"/>
      <c r="KTZ69" s="160"/>
      <c r="KUA69" s="160"/>
      <c r="KUB69" s="160"/>
      <c r="KUC69" s="160"/>
      <c r="KUD69" s="160"/>
      <c r="KUE69" s="160"/>
      <c r="KUF69" s="160"/>
      <c r="KUG69" s="160"/>
      <c r="KUH69" s="160"/>
      <c r="KUI69" s="160"/>
      <c r="KUJ69" s="160"/>
      <c r="KUK69" s="160"/>
      <c r="KUL69" s="160"/>
      <c r="KUM69" s="160"/>
      <c r="KUN69" s="160"/>
      <c r="KUO69" s="160"/>
      <c r="KUP69" s="160"/>
      <c r="KUQ69" s="160"/>
      <c r="KUR69" s="160"/>
      <c r="KUS69" s="160"/>
      <c r="KUT69" s="160"/>
      <c r="KUU69" s="160"/>
      <c r="KUV69" s="160"/>
      <c r="KUW69" s="160"/>
      <c r="KUX69" s="160"/>
      <c r="KUY69" s="160"/>
      <c r="KUZ69" s="160"/>
      <c r="KVA69" s="160"/>
      <c r="KVB69" s="160"/>
      <c r="KVC69" s="160"/>
      <c r="KVD69" s="160"/>
      <c r="KVE69" s="160"/>
      <c r="KVF69" s="160"/>
      <c r="KVG69" s="160"/>
      <c r="KVH69" s="160"/>
      <c r="KVI69" s="160"/>
      <c r="KVJ69" s="160"/>
      <c r="KVK69" s="160"/>
      <c r="KVL69" s="160"/>
      <c r="KVM69" s="160"/>
      <c r="KVN69" s="160"/>
      <c r="KVO69" s="160"/>
      <c r="KVP69" s="160"/>
      <c r="KVQ69" s="160"/>
      <c r="KVR69" s="160"/>
      <c r="KVS69" s="160"/>
      <c r="KVT69" s="160"/>
      <c r="KVU69" s="160"/>
      <c r="KVV69" s="160"/>
      <c r="KVW69" s="160"/>
      <c r="KVX69" s="160"/>
      <c r="KVY69" s="160"/>
      <c r="KVZ69" s="160"/>
      <c r="KWA69" s="160"/>
      <c r="KWB69" s="160"/>
      <c r="KWC69" s="160"/>
      <c r="KWD69" s="160"/>
      <c r="KWE69" s="160"/>
      <c r="KWF69" s="160"/>
      <c r="KWG69" s="160"/>
      <c r="KWH69" s="160"/>
      <c r="KWI69" s="160"/>
      <c r="KWJ69" s="160"/>
      <c r="KWK69" s="160"/>
      <c r="KWL69" s="160"/>
      <c r="KWM69" s="160"/>
      <c r="KWN69" s="160"/>
      <c r="KWO69" s="160"/>
      <c r="KWP69" s="160"/>
      <c r="KWQ69" s="160"/>
      <c r="KWR69" s="160"/>
      <c r="KWS69" s="160"/>
      <c r="KWT69" s="160"/>
      <c r="KWU69" s="160"/>
      <c r="KWV69" s="160"/>
      <c r="KWW69" s="160"/>
      <c r="KWX69" s="160"/>
      <c r="KWY69" s="160"/>
      <c r="KWZ69" s="160"/>
      <c r="KXA69" s="160"/>
      <c r="KXB69" s="160"/>
      <c r="KXC69" s="160"/>
      <c r="KXD69" s="160"/>
      <c r="KXE69" s="160"/>
      <c r="KXF69" s="160"/>
      <c r="KXG69" s="160"/>
      <c r="KXH69" s="160"/>
      <c r="KXI69" s="160"/>
      <c r="KXJ69" s="160"/>
      <c r="KXK69" s="160"/>
      <c r="KXL69" s="160"/>
      <c r="KXM69" s="160"/>
      <c r="KXN69" s="160"/>
      <c r="KXO69" s="160"/>
      <c r="KXP69" s="160"/>
      <c r="KXQ69" s="160"/>
      <c r="KXR69" s="160"/>
      <c r="KXS69" s="160"/>
      <c r="KXT69" s="160"/>
      <c r="KXU69" s="160"/>
      <c r="KXV69" s="160"/>
      <c r="KXW69" s="160"/>
      <c r="KXX69" s="160"/>
      <c r="KXY69" s="160"/>
      <c r="KXZ69" s="160"/>
      <c r="KYA69" s="160"/>
      <c r="KYB69" s="160"/>
      <c r="KYC69" s="160"/>
      <c r="KYD69" s="160"/>
      <c r="KYE69" s="160"/>
      <c r="KYF69" s="160"/>
      <c r="KYG69" s="160"/>
      <c r="KYH69" s="160"/>
      <c r="KYI69" s="160"/>
      <c r="KYJ69" s="160"/>
      <c r="KYK69" s="160"/>
      <c r="KYL69" s="160"/>
      <c r="KYM69" s="160"/>
      <c r="KYN69" s="160"/>
      <c r="KYO69" s="160"/>
      <c r="KYP69" s="160"/>
      <c r="KYQ69" s="160"/>
      <c r="KYR69" s="160"/>
      <c r="KYS69" s="160"/>
      <c r="KYT69" s="160"/>
      <c r="KYU69" s="160"/>
      <c r="KYV69" s="160"/>
      <c r="KYW69" s="160"/>
      <c r="KYX69" s="160"/>
      <c r="KYY69" s="160"/>
      <c r="KYZ69" s="160"/>
      <c r="KZA69" s="160"/>
      <c r="KZB69" s="160"/>
      <c r="KZC69" s="160"/>
      <c r="KZD69" s="160"/>
      <c r="KZE69" s="160"/>
      <c r="KZF69" s="160"/>
      <c r="KZG69" s="160"/>
      <c r="KZH69" s="160"/>
      <c r="KZI69" s="160"/>
      <c r="KZJ69" s="160"/>
      <c r="KZK69" s="160"/>
      <c r="KZL69" s="160"/>
      <c r="KZM69" s="160"/>
      <c r="KZN69" s="160"/>
      <c r="KZO69" s="160"/>
      <c r="KZP69" s="160"/>
      <c r="KZQ69" s="160"/>
      <c r="KZR69" s="160"/>
      <c r="KZS69" s="160"/>
      <c r="KZT69" s="160"/>
      <c r="KZU69" s="160"/>
      <c r="KZV69" s="160"/>
      <c r="KZW69" s="160"/>
      <c r="KZX69" s="160"/>
      <c r="KZY69" s="160"/>
      <c r="KZZ69" s="160"/>
      <c r="LAA69" s="160"/>
      <c r="LAB69" s="160"/>
      <c r="LAC69" s="160"/>
      <c r="LAD69" s="160"/>
      <c r="LAE69" s="160"/>
      <c r="LAF69" s="160"/>
      <c r="LAG69" s="160"/>
      <c r="LAH69" s="160"/>
      <c r="LAI69" s="160"/>
      <c r="LAJ69" s="160"/>
      <c r="LAK69" s="160"/>
      <c r="LAL69" s="160"/>
      <c r="LAM69" s="160"/>
      <c r="LAN69" s="160"/>
      <c r="LAO69" s="160"/>
      <c r="LAP69" s="160"/>
      <c r="LAQ69" s="160"/>
      <c r="LAR69" s="160"/>
      <c r="LAS69" s="160"/>
      <c r="LAT69" s="160"/>
      <c r="LAU69" s="160"/>
      <c r="LAV69" s="160"/>
      <c r="LAW69" s="160"/>
      <c r="LAX69" s="160"/>
      <c r="LAY69" s="160"/>
      <c r="LAZ69" s="160"/>
      <c r="LBA69" s="160"/>
      <c r="LBB69" s="160"/>
      <c r="LBC69" s="160"/>
      <c r="LBD69" s="160"/>
      <c r="LBE69" s="160"/>
      <c r="LBF69" s="160"/>
      <c r="LBG69" s="160"/>
      <c r="LBH69" s="160"/>
      <c r="LBI69" s="160"/>
      <c r="LBJ69" s="160"/>
      <c r="LBK69" s="160"/>
      <c r="LBL69" s="160"/>
      <c r="LBM69" s="160"/>
      <c r="LBN69" s="160"/>
      <c r="LBO69" s="160"/>
      <c r="LBP69" s="160"/>
      <c r="LBQ69" s="160"/>
      <c r="LBR69" s="160"/>
      <c r="LBS69" s="160"/>
      <c r="LBT69" s="160"/>
      <c r="LBU69" s="160"/>
      <c r="LBV69" s="160"/>
      <c r="LBW69" s="160"/>
      <c r="LBX69" s="160"/>
      <c r="LBY69" s="160"/>
      <c r="LBZ69" s="160"/>
      <c r="LCA69" s="160"/>
      <c r="LCB69" s="160"/>
      <c r="LCC69" s="160"/>
      <c r="LCD69" s="160"/>
      <c r="LCE69" s="160"/>
      <c r="LCF69" s="160"/>
      <c r="LCG69" s="160"/>
      <c r="LCH69" s="160"/>
      <c r="LCI69" s="160"/>
      <c r="LCJ69" s="160"/>
      <c r="LCK69" s="160"/>
      <c r="LCL69" s="160"/>
      <c r="LCM69" s="160"/>
      <c r="LCN69" s="160"/>
      <c r="LCO69" s="160"/>
      <c r="LCP69" s="160"/>
      <c r="LCQ69" s="160"/>
      <c r="LCR69" s="160"/>
      <c r="LCS69" s="160"/>
      <c r="LCT69" s="160"/>
      <c r="LCU69" s="160"/>
      <c r="LCV69" s="160"/>
      <c r="LCW69" s="160"/>
      <c r="LCX69" s="160"/>
      <c r="LCY69" s="160"/>
      <c r="LCZ69" s="160"/>
      <c r="LDA69" s="160"/>
      <c r="LDB69" s="160"/>
      <c r="LDC69" s="160"/>
      <c r="LDD69" s="160"/>
      <c r="LDE69" s="160"/>
      <c r="LDF69" s="160"/>
      <c r="LDG69" s="160"/>
      <c r="LDH69" s="160"/>
      <c r="LDI69" s="160"/>
      <c r="LDJ69" s="160"/>
      <c r="LDK69" s="160"/>
      <c r="LDL69" s="160"/>
      <c r="LDM69" s="160"/>
      <c r="LDN69" s="160"/>
      <c r="LDO69" s="160"/>
      <c r="LDP69" s="160"/>
      <c r="LDQ69" s="160"/>
      <c r="LDR69" s="160"/>
      <c r="LDS69" s="160"/>
      <c r="LDT69" s="160"/>
      <c r="LDU69" s="160"/>
      <c r="LDV69" s="160"/>
      <c r="LDW69" s="160"/>
      <c r="LDX69" s="160"/>
      <c r="LDY69" s="160"/>
      <c r="LDZ69" s="160"/>
      <c r="LEA69" s="160"/>
      <c r="LEB69" s="160"/>
      <c r="LEC69" s="160"/>
      <c r="LED69" s="160"/>
      <c r="LEE69" s="160"/>
      <c r="LEF69" s="160"/>
      <c r="LEG69" s="160"/>
      <c r="LEH69" s="160"/>
      <c r="LEI69" s="160"/>
      <c r="LEJ69" s="160"/>
      <c r="LEK69" s="160"/>
      <c r="LEL69" s="160"/>
      <c r="LEM69" s="160"/>
      <c r="LEN69" s="160"/>
      <c r="LEO69" s="160"/>
      <c r="LEP69" s="160"/>
      <c r="LEQ69" s="160"/>
      <c r="LER69" s="160"/>
      <c r="LES69" s="160"/>
      <c r="LET69" s="160"/>
      <c r="LEU69" s="160"/>
      <c r="LEV69" s="160"/>
      <c r="LEW69" s="160"/>
      <c r="LEX69" s="160"/>
      <c r="LEY69" s="160"/>
      <c r="LEZ69" s="160"/>
      <c r="LFA69" s="160"/>
      <c r="LFB69" s="160"/>
      <c r="LFC69" s="160"/>
      <c r="LFD69" s="160"/>
      <c r="LFE69" s="160"/>
      <c r="LFF69" s="160"/>
      <c r="LFG69" s="160"/>
      <c r="LFH69" s="160"/>
      <c r="LFI69" s="160"/>
      <c r="LFJ69" s="160"/>
      <c r="LFK69" s="160"/>
      <c r="LFL69" s="160"/>
      <c r="LFM69" s="160"/>
      <c r="LFN69" s="160"/>
      <c r="LFO69" s="160"/>
      <c r="LFP69" s="160"/>
      <c r="LFQ69" s="160"/>
      <c r="LFR69" s="160"/>
      <c r="LFS69" s="160"/>
      <c r="LFT69" s="160"/>
      <c r="LFU69" s="160"/>
      <c r="LFV69" s="160"/>
      <c r="LFW69" s="160"/>
      <c r="LFX69" s="160"/>
      <c r="LFY69" s="160"/>
      <c r="LFZ69" s="160"/>
      <c r="LGA69" s="160"/>
      <c r="LGB69" s="160"/>
      <c r="LGC69" s="160"/>
      <c r="LGD69" s="160"/>
      <c r="LGE69" s="160"/>
      <c r="LGF69" s="160"/>
      <c r="LGG69" s="160"/>
      <c r="LGH69" s="160"/>
      <c r="LGI69" s="160"/>
      <c r="LGJ69" s="160"/>
      <c r="LGK69" s="160"/>
      <c r="LGL69" s="160"/>
      <c r="LGM69" s="160"/>
      <c r="LGN69" s="160"/>
      <c r="LGO69" s="160"/>
      <c r="LGP69" s="160"/>
      <c r="LGQ69" s="160"/>
      <c r="LGR69" s="160"/>
      <c r="LGS69" s="160"/>
      <c r="LGT69" s="160"/>
      <c r="LGU69" s="160"/>
      <c r="LGV69" s="160"/>
      <c r="LGW69" s="160"/>
      <c r="LGX69" s="160"/>
      <c r="LGY69" s="160"/>
      <c r="LGZ69" s="160"/>
      <c r="LHA69" s="160"/>
      <c r="LHB69" s="160"/>
      <c r="LHC69" s="160"/>
      <c r="LHD69" s="160"/>
      <c r="LHE69" s="160"/>
      <c r="LHF69" s="160"/>
      <c r="LHG69" s="160"/>
      <c r="LHH69" s="160"/>
      <c r="LHI69" s="160"/>
      <c r="LHJ69" s="160"/>
      <c r="LHK69" s="160"/>
      <c r="LHL69" s="160"/>
      <c r="LHM69" s="160"/>
      <c r="LHN69" s="160"/>
      <c r="LHO69" s="160"/>
      <c r="LHP69" s="160"/>
      <c r="LHQ69" s="160"/>
      <c r="LHR69" s="160"/>
      <c r="LHS69" s="160"/>
      <c r="LHT69" s="160"/>
      <c r="LHU69" s="160"/>
      <c r="LHV69" s="160"/>
      <c r="LHW69" s="160"/>
      <c r="LHX69" s="160"/>
      <c r="LHY69" s="160"/>
      <c r="LHZ69" s="160"/>
      <c r="LIA69" s="160"/>
      <c r="LIB69" s="160"/>
      <c r="LIC69" s="160"/>
      <c r="LID69" s="160"/>
      <c r="LIE69" s="160"/>
      <c r="LIF69" s="160"/>
      <c r="LIG69" s="160"/>
      <c r="LIH69" s="160"/>
      <c r="LII69" s="160"/>
      <c r="LIJ69" s="160"/>
      <c r="LIK69" s="160"/>
      <c r="LIL69" s="160"/>
      <c r="LIM69" s="160"/>
      <c r="LIN69" s="160"/>
      <c r="LIO69" s="160"/>
      <c r="LIP69" s="160"/>
      <c r="LIQ69" s="160"/>
      <c r="LIR69" s="160"/>
      <c r="LIS69" s="160"/>
      <c r="LIT69" s="160"/>
      <c r="LIU69" s="160"/>
      <c r="LIV69" s="160"/>
      <c r="LIW69" s="160"/>
      <c r="LIX69" s="160"/>
      <c r="LIY69" s="160"/>
      <c r="LIZ69" s="160"/>
      <c r="LJA69" s="160"/>
      <c r="LJB69" s="160"/>
      <c r="LJC69" s="160"/>
      <c r="LJD69" s="160"/>
      <c r="LJE69" s="160"/>
      <c r="LJF69" s="160"/>
      <c r="LJG69" s="160"/>
      <c r="LJH69" s="160"/>
      <c r="LJI69" s="160"/>
      <c r="LJJ69" s="160"/>
      <c r="LJK69" s="160"/>
      <c r="LJL69" s="160"/>
      <c r="LJM69" s="160"/>
      <c r="LJN69" s="160"/>
      <c r="LJO69" s="160"/>
      <c r="LJP69" s="160"/>
      <c r="LJQ69" s="160"/>
      <c r="LJR69" s="160"/>
      <c r="LJS69" s="160"/>
      <c r="LJT69" s="160"/>
      <c r="LJU69" s="160"/>
      <c r="LJV69" s="160"/>
      <c r="LJW69" s="160"/>
      <c r="LJX69" s="160"/>
      <c r="LJY69" s="160"/>
      <c r="LJZ69" s="160"/>
      <c r="LKA69" s="160"/>
      <c r="LKB69" s="160"/>
      <c r="LKC69" s="160"/>
      <c r="LKD69" s="160"/>
      <c r="LKE69" s="160"/>
      <c r="LKF69" s="160"/>
      <c r="LKG69" s="160"/>
      <c r="LKH69" s="160"/>
      <c r="LKI69" s="160"/>
      <c r="LKJ69" s="160"/>
      <c r="LKK69" s="160"/>
      <c r="LKL69" s="160"/>
      <c r="LKM69" s="160"/>
      <c r="LKN69" s="160"/>
      <c r="LKO69" s="160"/>
      <c r="LKP69" s="160"/>
      <c r="LKQ69" s="160"/>
      <c r="LKR69" s="160"/>
      <c r="LKS69" s="160"/>
      <c r="LKT69" s="160"/>
      <c r="LKU69" s="160"/>
      <c r="LKV69" s="160"/>
      <c r="LKW69" s="160"/>
      <c r="LKX69" s="160"/>
      <c r="LKY69" s="160"/>
      <c r="LKZ69" s="160"/>
      <c r="LLA69" s="160"/>
      <c r="LLB69" s="160"/>
      <c r="LLC69" s="160"/>
      <c r="LLD69" s="160"/>
      <c r="LLE69" s="160"/>
      <c r="LLF69" s="160"/>
      <c r="LLG69" s="160"/>
      <c r="LLH69" s="160"/>
      <c r="LLI69" s="160"/>
      <c r="LLJ69" s="160"/>
      <c r="LLK69" s="160"/>
      <c r="LLL69" s="160"/>
      <c r="LLM69" s="160"/>
      <c r="LLN69" s="160"/>
      <c r="LLO69" s="160"/>
      <c r="LLP69" s="160"/>
      <c r="LLQ69" s="160"/>
      <c r="LLR69" s="160"/>
      <c r="LLS69" s="160"/>
      <c r="LLT69" s="160"/>
      <c r="LLU69" s="160"/>
      <c r="LLV69" s="160"/>
      <c r="LLW69" s="160"/>
      <c r="LLX69" s="160"/>
      <c r="LLY69" s="160"/>
      <c r="LLZ69" s="160"/>
      <c r="LMA69" s="160"/>
      <c r="LMB69" s="160"/>
      <c r="LMC69" s="160"/>
      <c r="LMD69" s="160"/>
      <c r="LME69" s="160"/>
      <c r="LMF69" s="160"/>
      <c r="LMG69" s="160"/>
      <c r="LMH69" s="160"/>
      <c r="LMI69" s="160"/>
      <c r="LMJ69" s="160"/>
      <c r="LMK69" s="160"/>
      <c r="LML69" s="160"/>
      <c r="LMM69" s="160"/>
      <c r="LMN69" s="160"/>
      <c r="LMO69" s="160"/>
      <c r="LMP69" s="160"/>
      <c r="LMQ69" s="160"/>
      <c r="LMR69" s="160"/>
      <c r="LMS69" s="160"/>
      <c r="LMT69" s="160"/>
      <c r="LMU69" s="160"/>
      <c r="LMV69" s="160"/>
      <c r="LMW69" s="160"/>
      <c r="LMX69" s="160"/>
      <c r="LMY69" s="160"/>
      <c r="LMZ69" s="160"/>
      <c r="LNA69" s="160"/>
      <c r="LNB69" s="160"/>
      <c r="LNC69" s="160"/>
      <c r="LND69" s="160"/>
      <c r="LNE69" s="160"/>
      <c r="LNF69" s="160"/>
      <c r="LNG69" s="160"/>
      <c r="LNH69" s="160"/>
      <c r="LNI69" s="160"/>
      <c r="LNJ69" s="160"/>
      <c r="LNK69" s="160"/>
      <c r="LNL69" s="160"/>
      <c r="LNM69" s="160"/>
      <c r="LNN69" s="160"/>
      <c r="LNO69" s="160"/>
      <c r="LNP69" s="160"/>
      <c r="LNQ69" s="160"/>
      <c r="LNR69" s="160"/>
      <c r="LNS69" s="160"/>
      <c r="LNT69" s="160"/>
      <c r="LNU69" s="160"/>
      <c r="LNV69" s="160"/>
      <c r="LNW69" s="160"/>
      <c r="LNX69" s="160"/>
      <c r="LNY69" s="160"/>
      <c r="LNZ69" s="160"/>
      <c r="LOA69" s="160"/>
      <c r="LOB69" s="160"/>
      <c r="LOC69" s="160"/>
      <c r="LOD69" s="160"/>
      <c r="LOE69" s="160"/>
      <c r="LOF69" s="160"/>
      <c r="LOG69" s="160"/>
      <c r="LOH69" s="160"/>
      <c r="LOI69" s="160"/>
      <c r="LOJ69" s="160"/>
      <c r="LOK69" s="160"/>
      <c r="LOL69" s="160"/>
      <c r="LOM69" s="160"/>
      <c r="LON69" s="160"/>
      <c r="LOO69" s="160"/>
      <c r="LOP69" s="160"/>
      <c r="LOQ69" s="160"/>
      <c r="LOR69" s="160"/>
      <c r="LOS69" s="160"/>
      <c r="LOT69" s="160"/>
      <c r="LOU69" s="160"/>
      <c r="LOV69" s="160"/>
      <c r="LOW69" s="160"/>
      <c r="LOX69" s="160"/>
      <c r="LOY69" s="160"/>
      <c r="LOZ69" s="160"/>
      <c r="LPA69" s="160"/>
      <c r="LPB69" s="160"/>
      <c r="LPC69" s="160"/>
      <c r="LPD69" s="160"/>
      <c r="LPE69" s="160"/>
      <c r="LPF69" s="160"/>
      <c r="LPG69" s="160"/>
      <c r="LPH69" s="160"/>
      <c r="LPI69" s="160"/>
      <c r="LPJ69" s="160"/>
      <c r="LPK69" s="160"/>
      <c r="LPL69" s="160"/>
      <c r="LPM69" s="160"/>
      <c r="LPN69" s="160"/>
      <c r="LPO69" s="160"/>
      <c r="LPP69" s="160"/>
      <c r="LPQ69" s="160"/>
      <c r="LPR69" s="160"/>
      <c r="LPS69" s="160"/>
      <c r="LPT69" s="160"/>
      <c r="LPU69" s="160"/>
      <c r="LPV69" s="160"/>
      <c r="LPW69" s="160"/>
      <c r="LPX69" s="160"/>
      <c r="LPY69" s="160"/>
      <c r="LPZ69" s="160"/>
      <c r="LQA69" s="160"/>
      <c r="LQB69" s="160"/>
      <c r="LQC69" s="160"/>
      <c r="LQD69" s="160"/>
      <c r="LQE69" s="160"/>
      <c r="LQF69" s="160"/>
      <c r="LQG69" s="160"/>
      <c r="LQH69" s="160"/>
      <c r="LQI69" s="160"/>
      <c r="LQJ69" s="160"/>
      <c r="LQK69" s="160"/>
      <c r="LQL69" s="160"/>
      <c r="LQM69" s="160"/>
      <c r="LQN69" s="160"/>
      <c r="LQO69" s="160"/>
      <c r="LQP69" s="160"/>
      <c r="LQQ69" s="160"/>
      <c r="LQR69" s="160"/>
      <c r="LQS69" s="160"/>
      <c r="LQT69" s="160"/>
      <c r="LQU69" s="160"/>
      <c r="LQV69" s="160"/>
      <c r="LQW69" s="160"/>
      <c r="LQX69" s="160"/>
      <c r="LQY69" s="160"/>
      <c r="LQZ69" s="160"/>
      <c r="LRA69" s="160"/>
      <c r="LRB69" s="160"/>
      <c r="LRC69" s="160"/>
      <c r="LRD69" s="160"/>
      <c r="LRE69" s="160"/>
      <c r="LRF69" s="160"/>
      <c r="LRG69" s="160"/>
      <c r="LRH69" s="160"/>
      <c r="LRI69" s="160"/>
      <c r="LRJ69" s="160"/>
      <c r="LRK69" s="160"/>
      <c r="LRL69" s="160"/>
      <c r="LRM69" s="160"/>
      <c r="LRN69" s="160"/>
      <c r="LRO69" s="160"/>
      <c r="LRP69" s="160"/>
      <c r="LRQ69" s="160"/>
      <c r="LRR69" s="160"/>
      <c r="LRS69" s="160"/>
      <c r="LRT69" s="160"/>
      <c r="LRU69" s="160"/>
      <c r="LRV69" s="160"/>
      <c r="LRW69" s="160"/>
      <c r="LRX69" s="160"/>
      <c r="LRY69" s="160"/>
      <c r="LRZ69" s="160"/>
      <c r="LSA69" s="160"/>
      <c r="LSB69" s="160"/>
      <c r="LSC69" s="160"/>
      <c r="LSD69" s="160"/>
      <c r="LSE69" s="160"/>
      <c r="LSF69" s="160"/>
      <c r="LSG69" s="160"/>
      <c r="LSH69" s="160"/>
      <c r="LSI69" s="160"/>
      <c r="LSJ69" s="160"/>
      <c r="LSK69" s="160"/>
      <c r="LSL69" s="160"/>
      <c r="LSM69" s="160"/>
      <c r="LSN69" s="160"/>
      <c r="LSO69" s="160"/>
      <c r="LSP69" s="160"/>
      <c r="LSQ69" s="160"/>
      <c r="LSR69" s="160"/>
      <c r="LSS69" s="160"/>
      <c r="LST69" s="160"/>
      <c r="LSU69" s="160"/>
      <c r="LSV69" s="160"/>
      <c r="LSW69" s="160"/>
      <c r="LSX69" s="160"/>
      <c r="LSY69" s="160"/>
      <c r="LSZ69" s="160"/>
      <c r="LTA69" s="160"/>
      <c r="LTB69" s="160"/>
      <c r="LTC69" s="160"/>
      <c r="LTD69" s="160"/>
      <c r="LTE69" s="160"/>
      <c r="LTF69" s="160"/>
      <c r="LTG69" s="160"/>
      <c r="LTH69" s="160"/>
      <c r="LTI69" s="160"/>
      <c r="LTJ69" s="160"/>
      <c r="LTK69" s="160"/>
      <c r="LTL69" s="160"/>
      <c r="LTM69" s="160"/>
      <c r="LTN69" s="160"/>
      <c r="LTO69" s="160"/>
      <c r="LTP69" s="160"/>
      <c r="LTQ69" s="160"/>
      <c r="LTR69" s="160"/>
      <c r="LTS69" s="160"/>
      <c r="LTT69" s="160"/>
      <c r="LTU69" s="160"/>
      <c r="LTV69" s="160"/>
      <c r="LTW69" s="160"/>
      <c r="LTX69" s="160"/>
      <c r="LTY69" s="160"/>
      <c r="LTZ69" s="160"/>
      <c r="LUA69" s="160"/>
      <c r="LUB69" s="160"/>
      <c r="LUC69" s="160"/>
      <c r="LUD69" s="160"/>
      <c r="LUE69" s="160"/>
      <c r="LUF69" s="160"/>
      <c r="LUG69" s="160"/>
      <c r="LUH69" s="160"/>
      <c r="LUI69" s="160"/>
      <c r="LUJ69" s="160"/>
      <c r="LUK69" s="160"/>
      <c r="LUL69" s="160"/>
      <c r="LUM69" s="160"/>
      <c r="LUN69" s="160"/>
      <c r="LUO69" s="160"/>
      <c r="LUP69" s="160"/>
      <c r="LUQ69" s="160"/>
      <c r="LUR69" s="160"/>
      <c r="LUS69" s="160"/>
      <c r="LUT69" s="160"/>
      <c r="LUU69" s="160"/>
      <c r="LUV69" s="160"/>
      <c r="LUW69" s="160"/>
      <c r="LUX69" s="160"/>
      <c r="LUY69" s="160"/>
      <c r="LUZ69" s="160"/>
      <c r="LVA69" s="160"/>
      <c r="LVB69" s="160"/>
      <c r="LVC69" s="160"/>
      <c r="LVD69" s="160"/>
      <c r="LVE69" s="160"/>
      <c r="LVF69" s="160"/>
      <c r="LVG69" s="160"/>
      <c r="LVH69" s="160"/>
      <c r="LVI69" s="160"/>
      <c r="LVJ69" s="160"/>
      <c r="LVK69" s="160"/>
      <c r="LVL69" s="160"/>
      <c r="LVM69" s="160"/>
      <c r="LVN69" s="160"/>
      <c r="LVO69" s="160"/>
      <c r="LVP69" s="160"/>
      <c r="LVQ69" s="160"/>
      <c r="LVR69" s="160"/>
      <c r="LVS69" s="160"/>
      <c r="LVT69" s="160"/>
      <c r="LVU69" s="160"/>
      <c r="LVV69" s="160"/>
      <c r="LVW69" s="160"/>
      <c r="LVX69" s="160"/>
      <c r="LVY69" s="160"/>
      <c r="LVZ69" s="160"/>
      <c r="LWA69" s="160"/>
      <c r="LWB69" s="160"/>
      <c r="LWC69" s="160"/>
      <c r="LWD69" s="160"/>
      <c r="LWE69" s="160"/>
      <c r="LWF69" s="160"/>
      <c r="LWG69" s="160"/>
      <c r="LWH69" s="160"/>
      <c r="LWI69" s="160"/>
      <c r="LWJ69" s="160"/>
      <c r="LWK69" s="160"/>
      <c r="LWL69" s="160"/>
      <c r="LWM69" s="160"/>
      <c r="LWN69" s="160"/>
      <c r="LWO69" s="160"/>
      <c r="LWP69" s="160"/>
      <c r="LWQ69" s="160"/>
      <c r="LWR69" s="160"/>
      <c r="LWS69" s="160"/>
      <c r="LWT69" s="160"/>
      <c r="LWU69" s="160"/>
      <c r="LWV69" s="160"/>
      <c r="LWW69" s="160"/>
      <c r="LWX69" s="160"/>
      <c r="LWY69" s="160"/>
      <c r="LWZ69" s="160"/>
      <c r="LXA69" s="160"/>
      <c r="LXB69" s="160"/>
      <c r="LXC69" s="160"/>
      <c r="LXD69" s="160"/>
      <c r="LXE69" s="160"/>
      <c r="LXF69" s="160"/>
      <c r="LXG69" s="160"/>
      <c r="LXH69" s="160"/>
      <c r="LXI69" s="160"/>
      <c r="LXJ69" s="160"/>
      <c r="LXK69" s="160"/>
      <c r="LXL69" s="160"/>
      <c r="LXM69" s="160"/>
      <c r="LXN69" s="160"/>
      <c r="LXO69" s="160"/>
      <c r="LXP69" s="160"/>
      <c r="LXQ69" s="160"/>
      <c r="LXR69" s="160"/>
      <c r="LXS69" s="160"/>
      <c r="LXT69" s="160"/>
      <c r="LXU69" s="160"/>
      <c r="LXV69" s="160"/>
      <c r="LXW69" s="160"/>
      <c r="LXX69" s="160"/>
      <c r="LXY69" s="160"/>
      <c r="LXZ69" s="160"/>
      <c r="LYA69" s="160"/>
      <c r="LYB69" s="160"/>
      <c r="LYC69" s="160"/>
      <c r="LYD69" s="160"/>
      <c r="LYE69" s="160"/>
      <c r="LYF69" s="160"/>
      <c r="LYG69" s="160"/>
      <c r="LYH69" s="160"/>
      <c r="LYI69" s="160"/>
      <c r="LYJ69" s="160"/>
      <c r="LYK69" s="160"/>
      <c r="LYL69" s="160"/>
      <c r="LYM69" s="160"/>
      <c r="LYN69" s="160"/>
      <c r="LYO69" s="160"/>
      <c r="LYP69" s="160"/>
      <c r="LYQ69" s="160"/>
      <c r="LYR69" s="160"/>
      <c r="LYS69" s="160"/>
      <c r="LYT69" s="160"/>
      <c r="LYU69" s="160"/>
      <c r="LYV69" s="160"/>
      <c r="LYW69" s="160"/>
      <c r="LYX69" s="160"/>
      <c r="LYY69" s="160"/>
      <c r="LYZ69" s="160"/>
      <c r="LZA69" s="160"/>
      <c r="LZB69" s="160"/>
      <c r="LZC69" s="160"/>
      <c r="LZD69" s="160"/>
      <c r="LZE69" s="160"/>
      <c r="LZF69" s="160"/>
      <c r="LZG69" s="160"/>
      <c r="LZH69" s="160"/>
      <c r="LZI69" s="160"/>
      <c r="LZJ69" s="160"/>
      <c r="LZK69" s="160"/>
      <c r="LZL69" s="160"/>
      <c r="LZM69" s="160"/>
      <c r="LZN69" s="160"/>
      <c r="LZO69" s="160"/>
      <c r="LZP69" s="160"/>
      <c r="LZQ69" s="160"/>
      <c r="LZR69" s="160"/>
      <c r="LZS69" s="160"/>
      <c r="LZT69" s="160"/>
      <c r="LZU69" s="160"/>
      <c r="LZV69" s="160"/>
      <c r="LZW69" s="160"/>
      <c r="LZX69" s="160"/>
      <c r="LZY69" s="160"/>
      <c r="LZZ69" s="160"/>
      <c r="MAA69" s="160"/>
      <c r="MAB69" s="160"/>
      <c r="MAC69" s="160"/>
      <c r="MAD69" s="160"/>
      <c r="MAE69" s="160"/>
      <c r="MAF69" s="160"/>
      <c r="MAG69" s="160"/>
      <c r="MAH69" s="160"/>
      <c r="MAI69" s="160"/>
      <c r="MAJ69" s="160"/>
      <c r="MAK69" s="160"/>
      <c r="MAL69" s="160"/>
      <c r="MAM69" s="160"/>
      <c r="MAN69" s="160"/>
      <c r="MAO69" s="160"/>
      <c r="MAP69" s="160"/>
      <c r="MAQ69" s="160"/>
      <c r="MAR69" s="160"/>
      <c r="MAS69" s="160"/>
      <c r="MAT69" s="160"/>
      <c r="MAU69" s="160"/>
      <c r="MAV69" s="160"/>
      <c r="MAW69" s="160"/>
      <c r="MAX69" s="160"/>
      <c r="MAY69" s="160"/>
      <c r="MAZ69" s="160"/>
      <c r="MBA69" s="160"/>
      <c r="MBB69" s="160"/>
      <c r="MBC69" s="160"/>
      <c r="MBD69" s="160"/>
      <c r="MBE69" s="160"/>
      <c r="MBF69" s="160"/>
      <c r="MBG69" s="160"/>
      <c r="MBH69" s="160"/>
      <c r="MBI69" s="160"/>
      <c r="MBJ69" s="160"/>
      <c r="MBK69" s="160"/>
      <c r="MBL69" s="160"/>
      <c r="MBM69" s="160"/>
      <c r="MBN69" s="160"/>
      <c r="MBO69" s="160"/>
      <c r="MBP69" s="160"/>
      <c r="MBQ69" s="160"/>
      <c r="MBR69" s="160"/>
      <c r="MBS69" s="160"/>
      <c r="MBT69" s="160"/>
      <c r="MBU69" s="160"/>
      <c r="MBV69" s="160"/>
      <c r="MBW69" s="160"/>
      <c r="MBX69" s="160"/>
      <c r="MBY69" s="160"/>
      <c r="MBZ69" s="160"/>
      <c r="MCA69" s="160"/>
      <c r="MCB69" s="160"/>
      <c r="MCC69" s="160"/>
      <c r="MCD69" s="160"/>
      <c r="MCE69" s="160"/>
      <c r="MCF69" s="160"/>
      <c r="MCG69" s="160"/>
      <c r="MCH69" s="160"/>
      <c r="MCI69" s="160"/>
      <c r="MCJ69" s="160"/>
      <c r="MCK69" s="160"/>
      <c r="MCL69" s="160"/>
      <c r="MCM69" s="160"/>
      <c r="MCN69" s="160"/>
      <c r="MCO69" s="160"/>
      <c r="MCP69" s="160"/>
      <c r="MCQ69" s="160"/>
      <c r="MCR69" s="160"/>
      <c r="MCS69" s="160"/>
      <c r="MCT69" s="160"/>
      <c r="MCU69" s="160"/>
      <c r="MCV69" s="160"/>
      <c r="MCW69" s="160"/>
      <c r="MCX69" s="160"/>
      <c r="MCY69" s="160"/>
      <c r="MCZ69" s="160"/>
      <c r="MDA69" s="160"/>
      <c r="MDB69" s="160"/>
      <c r="MDC69" s="160"/>
      <c r="MDD69" s="160"/>
      <c r="MDE69" s="160"/>
      <c r="MDF69" s="160"/>
      <c r="MDG69" s="160"/>
      <c r="MDH69" s="160"/>
      <c r="MDI69" s="160"/>
      <c r="MDJ69" s="160"/>
      <c r="MDK69" s="160"/>
      <c r="MDL69" s="160"/>
      <c r="MDM69" s="160"/>
      <c r="MDN69" s="160"/>
      <c r="MDO69" s="160"/>
      <c r="MDP69" s="160"/>
      <c r="MDQ69" s="160"/>
      <c r="MDR69" s="160"/>
      <c r="MDS69" s="160"/>
      <c r="MDT69" s="160"/>
      <c r="MDU69" s="160"/>
      <c r="MDV69" s="160"/>
      <c r="MDW69" s="160"/>
      <c r="MDX69" s="160"/>
      <c r="MDY69" s="160"/>
      <c r="MDZ69" s="160"/>
      <c r="MEA69" s="160"/>
      <c r="MEB69" s="160"/>
      <c r="MEC69" s="160"/>
      <c r="MED69" s="160"/>
      <c r="MEE69" s="160"/>
      <c r="MEF69" s="160"/>
      <c r="MEG69" s="160"/>
      <c r="MEH69" s="160"/>
      <c r="MEI69" s="160"/>
      <c r="MEJ69" s="160"/>
      <c r="MEK69" s="160"/>
      <c r="MEL69" s="160"/>
      <c r="MEM69" s="160"/>
      <c r="MEN69" s="160"/>
      <c r="MEO69" s="160"/>
      <c r="MEP69" s="160"/>
      <c r="MEQ69" s="160"/>
      <c r="MER69" s="160"/>
      <c r="MES69" s="160"/>
      <c r="MET69" s="160"/>
      <c r="MEU69" s="160"/>
      <c r="MEV69" s="160"/>
      <c r="MEW69" s="160"/>
      <c r="MEX69" s="160"/>
      <c r="MEY69" s="160"/>
      <c r="MEZ69" s="160"/>
      <c r="MFA69" s="160"/>
      <c r="MFB69" s="160"/>
      <c r="MFC69" s="160"/>
      <c r="MFD69" s="160"/>
      <c r="MFE69" s="160"/>
      <c r="MFF69" s="160"/>
      <c r="MFG69" s="160"/>
      <c r="MFH69" s="160"/>
      <c r="MFI69" s="160"/>
      <c r="MFJ69" s="160"/>
      <c r="MFK69" s="160"/>
      <c r="MFL69" s="160"/>
      <c r="MFM69" s="160"/>
      <c r="MFN69" s="160"/>
      <c r="MFO69" s="160"/>
      <c r="MFP69" s="160"/>
      <c r="MFQ69" s="160"/>
      <c r="MFR69" s="160"/>
      <c r="MFS69" s="160"/>
      <c r="MFT69" s="160"/>
      <c r="MFU69" s="160"/>
      <c r="MFV69" s="160"/>
      <c r="MFW69" s="160"/>
      <c r="MFX69" s="160"/>
      <c r="MFY69" s="160"/>
      <c r="MFZ69" s="160"/>
      <c r="MGA69" s="160"/>
      <c r="MGB69" s="160"/>
      <c r="MGC69" s="160"/>
      <c r="MGD69" s="160"/>
      <c r="MGE69" s="160"/>
      <c r="MGF69" s="160"/>
      <c r="MGG69" s="160"/>
      <c r="MGH69" s="160"/>
      <c r="MGI69" s="160"/>
      <c r="MGJ69" s="160"/>
      <c r="MGK69" s="160"/>
      <c r="MGL69" s="160"/>
      <c r="MGM69" s="160"/>
      <c r="MGN69" s="160"/>
      <c r="MGO69" s="160"/>
      <c r="MGP69" s="160"/>
      <c r="MGQ69" s="160"/>
      <c r="MGR69" s="160"/>
      <c r="MGS69" s="160"/>
      <c r="MGT69" s="160"/>
      <c r="MGU69" s="160"/>
      <c r="MGV69" s="160"/>
      <c r="MGW69" s="160"/>
      <c r="MGX69" s="160"/>
      <c r="MGY69" s="160"/>
      <c r="MGZ69" s="160"/>
      <c r="MHA69" s="160"/>
      <c r="MHB69" s="160"/>
      <c r="MHC69" s="160"/>
      <c r="MHD69" s="160"/>
      <c r="MHE69" s="160"/>
      <c r="MHF69" s="160"/>
      <c r="MHG69" s="160"/>
      <c r="MHH69" s="160"/>
      <c r="MHI69" s="160"/>
      <c r="MHJ69" s="160"/>
      <c r="MHK69" s="160"/>
      <c r="MHL69" s="160"/>
      <c r="MHM69" s="160"/>
      <c r="MHN69" s="160"/>
      <c r="MHO69" s="160"/>
      <c r="MHP69" s="160"/>
      <c r="MHQ69" s="160"/>
      <c r="MHR69" s="160"/>
      <c r="MHS69" s="160"/>
      <c r="MHT69" s="160"/>
      <c r="MHU69" s="160"/>
      <c r="MHV69" s="160"/>
      <c r="MHW69" s="160"/>
      <c r="MHX69" s="160"/>
      <c r="MHY69" s="160"/>
      <c r="MHZ69" s="160"/>
      <c r="MIA69" s="160"/>
      <c r="MIB69" s="160"/>
      <c r="MIC69" s="160"/>
      <c r="MID69" s="160"/>
      <c r="MIE69" s="160"/>
      <c r="MIF69" s="160"/>
      <c r="MIG69" s="160"/>
      <c r="MIH69" s="160"/>
      <c r="MII69" s="160"/>
      <c r="MIJ69" s="160"/>
      <c r="MIK69" s="160"/>
      <c r="MIL69" s="160"/>
      <c r="MIM69" s="160"/>
      <c r="MIN69" s="160"/>
      <c r="MIO69" s="160"/>
      <c r="MIP69" s="160"/>
      <c r="MIQ69" s="160"/>
      <c r="MIR69" s="160"/>
      <c r="MIS69" s="160"/>
      <c r="MIT69" s="160"/>
      <c r="MIU69" s="160"/>
      <c r="MIV69" s="160"/>
      <c r="MIW69" s="160"/>
      <c r="MIX69" s="160"/>
      <c r="MIY69" s="160"/>
      <c r="MIZ69" s="160"/>
      <c r="MJA69" s="160"/>
      <c r="MJB69" s="160"/>
      <c r="MJC69" s="160"/>
      <c r="MJD69" s="160"/>
      <c r="MJE69" s="160"/>
      <c r="MJF69" s="160"/>
      <c r="MJG69" s="160"/>
      <c r="MJH69" s="160"/>
      <c r="MJI69" s="160"/>
      <c r="MJJ69" s="160"/>
      <c r="MJK69" s="160"/>
      <c r="MJL69" s="160"/>
      <c r="MJM69" s="160"/>
      <c r="MJN69" s="160"/>
      <c r="MJO69" s="160"/>
      <c r="MJP69" s="160"/>
      <c r="MJQ69" s="160"/>
      <c r="MJR69" s="160"/>
      <c r="MJS69" s="160"/>
      <c r="MJT69" s="160"/>
      <c r="MJU69" s="160"/>
      <c r="MJV69" s="160"/>
      <c r="MJW69" s="160"/>
      <c r="MJX69" s="160"/>
      <c r="MJY69" s="160"/>
      <c r="MJZ69" s="160"/>
      <c r="MKA69" s="160"/>
      <c r="MKB69" s="160"/>
      <c r="MKC69" s="160"/>
      <c r="MKD69" s="160"/>
      <c r="MKE69" s="160"/>
      <c r="MKF69" s="160"/>
      <c r="MKG69" s="160"/>
      <c r="MKH69" s="160"/>
      <c r="MKI69" s="160"/>
      <c r="MKJ69" s="160"/>
      <c r="MKK69" s="160"/>
      <c r="MKL69" s="160"/>
      <c r="MKM69" s="160"/>
      <c r="MKN69" s="160"/>
      <c r="MKO69" s="160"/>
      <c r="MKP69" s="160"/>
      <c r="MKQ69" s="160"/>
      <c r="MKR69" s="160"/>
      <c r="MKS69" s="160"/>
      <c r="MKT69" s="160"/>
      <c r="MKU69" s="160"/>
      <c r="MKV69" s="160"/>
      <c r="MKW69" s="160"/>
      <c r="MKX69" s="160"/>
      <c r="MKY69" s="160"/>
      <c r="MKZ69" s="160"/>
      <c r="MLA69" s="160"/>
      <c r="MLB69" s="160"/>
      <c r="MLC69" s="160"/>
      <c r="MLD69" s="160"/>
      <c r="MLE69" s="160"/>
      <c r="MLF69" s="160"/>
      <c r="MLG69" s="160"/>
      <c r="MLH69" s="160"/>
      <c r="MLI69" s="160"/>
      <c r="MLJ69" s="160"/>
      <c r="MLK69" s="160"/>
      <c r="MLL69" s="160"/>
      <c r="MLM69" s="160"/>
      <c r="MLN69" s="160"/>
      <c r="MLO69" s="160"/>
      <c r="MLP69" s="160"/>
      <c r="MLQ69" s="160"/>
      <c r="MLR69" s="160"/>
      <c r="MLS69" s="160"/>
      <c r="MLT69" s="160"/>
      <c r="MLU69" s="160"/>
      <c r="MLV69" s="160"/>
      <c r="MLW69" s="160"/>
      <c r="MLX69" s="160"/>
      <c r="MLY69" s="160"/>
      <c r="MLZ69" s="160"/>
      <c r="MMA69" s="160"/>
      <c r="MMB69" s="160"/>
      <c r="MMC69" s="160"/>
      <c r="MMD69" s="160"/>
      <c r="MME69" s="160"/>
      <c r="MMF69" s="160"/>
      <c r="MMG69" s="160"/>
      <c r="MMH69" s="160"/>
      <c r="MMI69" s="160"/>
      <c r="MMJ69" s="160"/>
      <c r="MMK69" s="160"/>
      <c r="MML69" s="160"/>
      <c r="MMM69" s="160"/>
      <c r="MMN69" s="160"/>
      <c r="MMO69" s="160"/>
      <c r="MMP69" s="160"/>
      <c r="MMQ69" s="160"/>
      <c r="MMR69" s="160"/>
      <c r="MMS69" s="160"/>
      <c r="MMT69" s="160"/>
      <c r="MMU69" s="160"/>
      <c r="MMV69" s="160"/>
      <c r="MMW69" s="160"/>
      <c r="MMX69" s="160"/>
      <c r="MMY69" s="160"/>
      <c r="MMZ69" s="160"/>
      <c r="MNA69" s="160"/>
      <c r="MNB69" s="160"/>
      <c r="MNC69" s="160"/>
      <c r="MND69" s="160"/>
      <c r="MNE69" s="160"/>
      <c r="MNF69" s="160"/>
      <c r="MNG69" s="160"/>
      <c r="MNH69" s="160"/>
      <c r="MNI69" s="160"/>
      <c r="MNJ69" s="160"/>
      <c r="MNK69" s="160"/>
      <c r="MNL69" s="160"/>
      <c r="MNM69" s="160"/>
      <c r="MNN69" s="160"/>
      <c r="MNO69" s="160"/>
      <c r="MNP69" s="160"/>
      <c r="MNQ69" s="160"/>
      <c r="MNR69" s="160"/>
      <c r="MNS69" s="160"/>
      <c r="MNT69" s="160"/>
      <c r="MNU69" s="160"/>
      <c r="MNV69" s="160"/>
      <c r="MNW69" s="160"/>
      <c r="MNX69" s="160"/>
      <c r="MNY69" s="160"/>
      <c r="MNZ69" s="160"/>
      <c r="MOA69" s="160"/>
      <c r="MOB69" s="160"/>
      <c r="MOC69" s="160"/>
      <c r="MOD69" s="160"/>
      <c r="MOE69" s="160"/>
      <c r="MOF69" s="160"/>
      <c r="MOG69" s="160"/>
      <c r="MOH69" s="160"/>
      <c r="MOI69" s="160"/>
      <c r="MOJ69" s="160"/>
      <c r="MOK69" s="160"/>
      <c r="MOL69" s="160"/>
      <c r="MOM69" s="160"/>
      <c r="MON69" s="160"/>
      <c r="MOO69" s="160"/>
      <c r="MOP69" s="160"/>
      <c r="MOQ69" s="160"/>
      <c r="MOR69" s="160"/>
      <c r="MOS69" s="160"/>
      <c r="MOT69" s="160"/>
      <c r="MOU69" s="160"/>
      <c r="MOV69" s="160"/>
      <c r="MOW69" s="160"/>
      <c r="MOX69" s="160"/>
      <c r="MOY69" s="160"/>
      <c r="MOZ69" s="160"/>
      <c r="MPA69" s="160"/>
      <c r="MPB69" s="160"/>
      <c r="MPC69" s="160"/>
      <c r="MPD69" s="160"/>
      <c r="MPE69" s="160"/>
      <c r="MPF69" s="160"/>
      <c r="MPG69" s="160"/>
      <c r="MPH69" s="160"/>
      <c r="MPI69" s="160"/>
      <c r="MPJ69" s="160"/>
      <c r="MPK69" s="160"/>
      <c r="MPL69" s="160"/>
      <c r="MPM69" s="160"/>
      <c r="MPN69" s="160"/>
      <c r="MPO69" s="160"/>
      <c r="MPP69" s="160"/>
      <c r="MPQ69" s="160"/>
      <c r="MPR69" s="160"/>
      <c r="MPS69" s="160"/>
      <c r="MPT69" s="160"/>
      <c r="MPU69" s="160"/>
      <c r="MPV69" s="160"/>
      <c r="MPW69" s="160"/>
      <c r="MPX69" s="160"/>
      <c r="MPY69" s="160"/>
      <c r="MPZ69" s="160"/>
      <c r="MQA69" s="160"/>
      <c r="MQB69" s="160"/>
      <c r="MQC69" s="160"/>
      <c r="MQD69" s="160"/>
      <c r="MQE69" s="160"/>
      <c r="MQF69" s="160"/>
      <c r="MQG69" s="160"/>
      <c r="MQH69" s="160"/>
      <c r="MQI69" s="160"/>
      <c r="MQJ69" s="160"/>
      <c r="MQK69" s="160"/>
      <c r="MQL69" s="160"/>
      <c r="MQM69" s="160"/>
      <c r="MQN69" s="160"/>
      <c r="MQO69" s="160"/>
      <c r="MQP69" s="160"/>
      <c r="MQQ69" s="160"/>
      <c r="MQR69" s="160"/>
      <c r="MQS69" s="160"/>
      <c r="MQT69" s="160"/>
      <c r="MQU69" s="160"/>
      <c r="MQV69" s="160"/>
      <c r="MQW69" s="160"/>
      <c r="MQX69" s="160"/>
      <c r="MQY69" s="160"/>
      <c r="MQZ69" s="160"/>
      <c r="MRA69" s="160"/>
      <c r="MRB69" s="160"/>
      <c r="MRC69" s="160"/>
      <c r="MRD69" s="160"/>
      <c r="MRE69" s="160"/>
      <c r="MRF69" s="160"/>
      <c r="MRG69" s="160"/>
      <c r="MRH69" s="160"/>
      <c r="MRI69" s="160"/>
      <c r="MRJ69" s="160"/>
      <c r="MRK69" s="160"/>
      <c r="MRL69" s="160"/>
      <c r="MRM69" s="160"/>
      <c r="MRN69" s="160"/>
      <c r="MRO69" s="160"/>
      <c r="MRP69" s="160"/>
      <c r="MRQ69" s="160"/>
      <c r="MRR69" s="160"/>
      <c r="MRS69" s="160"/>
      <c r="MRT69" s="160"/>
      <c r="MRU69" s="160"/>
      <c r="MRV69" s="160"/>
      <c r="MRW69" s="160"/>
      <c r="MRX69" s="160"/>
      <c r="MRY69" s="160"/>
      <c r="MRZ69" s="160"/>
      <c r="MSA69" s="160"/>
      <c r="MSB69" s="160"/>
      <c r="MSC69" s="160"/>
      <c r="MSD69" s="160"/>
      <c r="MSE69" s="160"/>
      <c r="MSF69" s="160"/>
      <c r="MSG69" s="160"/>
      <c r="MSH69" s="160"/>
      <c r="MSI69" s="160"/>
      <c r="MSJ69" s="160"/>
      <c r="MSK69" s="160"/>
      <c r="MSL69" s="160"/>
      <c r="MSM69" s="160"/>
      <c r="MSN69" s="160"/>
      <c r="MSO69" s="160"/>
      <c r="MSP69" s="160"/>
      <c r="MSQ69" s="160"/>
      <c r="MSR69" s="160"/>
      <c r="MSS69" s="160"/>
      <c r="MST69" s="160"/>
      <c r="MSU69" s="160"/>
      <c r="MSV69" s="160"/>
      <c r="MSW69" s="160"/>
      <c r="MSX69" s="160"/>
      <c r="MSY69" s="160"/>
      <c r="MSZ69" s="160"/>
      <c r="MTA69" s="160"/>
      <c r="MTB69" s="160"/>
      <c r="MTC69" s="160"/>
      <c r="MTD69" s="160"/>
      <c r="MTE69" s="160"/>
      <c r="MTF69" s="160"/>
      <c r="MTG69" s="160"/>
      <c r="MTH69" s="160"/>
      <c r="MTI69" s="160"/>
      <c r="MTJ69" s="160"/>
      <c r="MTK69" s="160"/>
      <c r="MTL69" s="160"/>
      <c r="MTM69" s="160"/>
      <c r="MTN69" s="160"/>
      <c r="MTO69" s="160"/>
      <c r="MTP69" s="160"/>
      <c r="MTQ69" s="160"/>
      <c r="MTR69" s="160"/>
      <c r="MTS69" s="160"/>
      <c r="MTT69" s="160"/>
      <c r="MTU69" s="160"/>
      <c r="MTV69" s="160"/>
      <c r="MTW69" s="160"/>
      <c r="MTX69" s="160"/>
      <c r="MTY69" s="160"/>
      <c r="MTZ69" s="160"/>
      <c r="MUA69" s="160"/>
      <c r="MUB69" s="160"/>
      <c r="MUC69" s="160"/>
      <c r="MUD69" s="160"/>
      <c r="MUE69" s="160"/>
      <c r="MUF69" s="160"/>
      <c r="MUG69" s="160"/>
      <c r="MUH69" s="160"/>
      <c r="MUI69" s="160"/>
      <c r="MUJ69" s="160"/>
      <c r="MUK69" s="160"/>
      <c r="MUL69" s="160"/>
      <c r="MUM69" s="160"/>
      <c r="MUN69" s="160"/>
      <c r="MUO69" s="160"/>
      <c r="MUP69" s="160"/>
      <c r="MUQ69" s="160"/>
      <c r="MUR69" s="160"/>
      <c r="MUS69" s="160"/>
      <c r="MUT69" s="160"/>
      <c r="MUU69" s="160"/>
      <c r="MUV69" s="160"/>
      <c r="MUW69" s="160"/>
      <c r="MUX69" s="160"/>
      <c r="MUY69" s="160"/>
      <c r="MUZ69" s="160"/>
      <c r="MVA69" s="160"/>
      <c r="MVB69" s="160"/>
      <c r="MVC69" s="160"/>
      <c r="MVD69" s="160"/>
      <c r="MVE69" s="160"/>
      <c r="MVF69" s="160"/>
      <c r="MVG69" s="160"/>
      <c r="MVH69" s="160"/>
      <c r="MVI69" s="160"/>
      <c r="MVJ69" s="160"/>
      <c r="MVK69" s="160"/>
      <c r="MVL69" s="160"/>
      <c r="MVM69" s="160"/>
      <c r="MVN69" s="160"/>
      <c r="MVO69" s="160"/>
      <c r="MVP69" s="160"/>
      <c r="MVQ69" s="160"/>
      <c r="MVR69" s="160"/>
      <c r="MVS69" s="160"/>
      <c r="MVT69" s="160"/>
      <c r="MVU69" s="160"/>
      <c r="MVV69" s="160"/>
      <c r="MVW69" s="160"/>
      <c r="MVX69" s="160"/>
      <c r="MVY69" s="160"/>
      <c r="MVZ69" s="160"/>
      <c r="MWA69" s="160"/>
      <c r="MWB69" s="160"/>
      <c r="MWC69" s="160"/>
      <c r="MWD69" s="160"/>
      <c r="MWE69" s="160"/>
      <c r="MWF69" s="160"/>
      <c r="MWG69" s="160"/>
      <c r="MWH69" s="160"/>
      <c r="MWI69" s="160"/>
      <c r="MWJ69" s="160"/>
      <c r="MWK69" s="160"/>
      <c r="MWL69" s="160"/>
      <c r="MWM69" s="160"/>
      <c r="MWN69" s="160"/>
      <c r="MWO69" s="160"/>
      <c r="MWP69" s="160"/>
      <c r="MWQ69" s="160"/>
      <c r="MWR69" s="160"/>
      <c r="MWS69" s="160"/>
      <c r="MWT69" s="160"/>
      <c r="MWU69" s="160"/>
      <c r="MWV69" s="160"/>
      <c r="MWW69" s="160"/>
      <c r="MWX69" s="160"/>
      <c r="MWY69" s="160"/>
      <c r="MWZ69" s="160"/>
      <c r="MXA69" s="160"/>
      <c r="MXB69" s="160"/>
      <c r="MXC69" s="160"/>
      <c r="MXD69" s="160"/>
      <c r="MXE69" s="160"/>
      <c r="MXF69" s="160"/>
      <c r="MXG69" s="160"/>
      <c r="MXH69" s="160"/>
      <c r="MXI69" s="160"/>
      <c r="MXJ69" s="160"/>
      <c r="MXK69" s="160"/>
      <c r="MXL69" s="160"/>
      <c r="MXM69" s="160"/>
      <c r="MXN69" s="160"/>
      <c r="MXO69" s="160"/>
      <c r="MXP69" s="160"/>
      <c r="MXQ69" s="160"/>
      <c r="MXR69" s="160"/>
      <c r="MXS69" s="160"/>
      <c r="MXT69" s="160"/>
      <c r="MXU69" s="160"/>
      <c r="MXV69" s="160"/>
      <c r="MXW69" s="160"/>
      <c r="MXX69" s="160"/>
      <c r="MXY69" s="160"/>
      <c r="MXZ69" s="160"/>
      <c r="MYA69" s="160"/>
      <c r="MYB69" s="160"/>
      <c r="MYC69" s="160"/>
      <c r="MYD69" s="160"/>
      <c r="MYE69" s="160"/>
      <c r="MYF69" s="160"/>
      <c r="MYG69" s="160"/>
      <c r="MYH69" s="160"/>
      <c r="MYI69" s="160"/>
      <c r="MYJ69" s="160"/>
      <c r="MYK69" s="160"/>
      <c r="MYL69" s="160"/>
      <c r="MYM69" s="160"/>
      <c r="MYN69" s="160"/>
      <c r="MYO69" s="160"/>
      <c r="MYP69" s="160"/>
      <c r="MYQ69" s="160"/>
      <c r="MYR69" s="160"/>
      <c r="MYS69" s="160"/>
      <c r="MYT69" s="160"/>
      <c r="MYU69" s="160"/>
      <c r="MYV69" s="160"/>
      <c r="MYW69" s="160"/>
      <c r="MYX69" s="160"/>
      <c r="MYY69" s="160"/>
      <c r="MYZ69" s="160"/>
      <c r="MZA69" s="160"/>
      <c r="MZB69" s="160"/>
      <c r="MZC69" s="160"/>
      <c r="MZD69" s="160"/>
      <c r="MZE69" s="160"/>
      <c r="MZF69" s="160"/>
      <c r="MZG69" s="160"/>
      <c r="MZH69" s="160"/>
      <c r="MZI69" s="160"/>
      <c r="MZJ69" s="160"/>
      <c r="MZK69" s="160"/>
      <c r="MZL69" s="160"/>
      <c r="MZM69" s="160"/>
      <c r="MZN69" s="160"/>
      <c r="MZO69" s="160"/>
      <c r="MZP69" s="160"/>
      <c r="MZQ69" s="160"/>
      <c r="MZR69" s="160"/>
      <c r="MZS69" s="160"/>
      <c r="MZT69" s="160"/>
      <c r="MZU69" s="160"/>
      <c r="MZV69" s="160"/>
      <c r="MZW69" s="160"/>
      <c r="MZX69" s="160"/>
      <c r="MZY69" s="160"/>
      <c r="MZZ69" s="160"/>
      <c r="NAA69" s="160"/>
      <c r="NAB69" s="160"/>
      <c r="NAC69" s="160"/>
      <c r="NAD69" s="160"/>
      <c r="NAE69" s="160"/>
      <c r="NAF69" s="160"/>
      <c r="NAG69" s="160"/>
      <c r="NAH69" s="160"/>
      <c r="NAI69" s="160"/>
      <c r="NAJ69" s="160"/>
      <c r="NAK69" s="160"/>
      <c r="NAL69" s="160"/>
      <c r="NAM69" s="160"/>
      <c r="NAN69" s="160"/>
      <c r="NAO69" s="160"/>
      <c r="NAP69" s="160"/>
      <c r="NAQ69" s="160"/>
      <c r="NAR69" s="160"/>
      <c r="NAS69" s="160"/>
      <c r="NAT69" s="160"/>
      <c r="NAU69" s="160"/>
      <c r="NAV69" s="160"/>
      <c r="NAW69" s="160"/>
      <c r="NAX69" s="160"/>
      <c r="NAY69" s="160"/>
      <c r="NAZ69" s="160"/>
      <c r="NBA69" s="160"/>
      <c r="NBB69" s="160"/>
      <c r="NBC69" s="160"/>
      <c r="NBD69" s="160"/>
      <c r="NBE69" s="160"/>
      <c r="NBF69" s="160"/>
      <c r="NBG69" s="160"/>
      <c r="NBH69" s="160"/>
      <c r="NBI69" s="160"/>
      <c r="NBJ69" s="160"/>
      <c r="NBK69" s="160"/>
      <c r="NBL69" s="160"/>
      <c r="NBM69" s="160"/>
      <c r="NBN69" s="160"/>
      <c r="NBO69" s="160"/>
      <c r="NBP69" s="160"/>
      <c r="NBQ69" s="160"/>
      <c r="NBR69" s="160"/>
      <c r="NBS69" s="160"/>
      <c r="NBT69" s="160"/>
      <c r="NBU69" s="160"/>
      <c r="NBV69" s="160"/>
      <c r="NBW69" s="160"/>
      <c r="NBX69" s="160"/>
      <c r="NBY69" s="160"/>
      <c r="NBZ69" s="160"/>
      <c r="NCA69" s="160"/>
      <c r="NCB69" s="160"/>
      <c r="NCC69" s="160"/>
      <c r="NCD69" s="160"/>
      <c r="NCE69" s="160"/>
      <c r="NCF69" s="160"/>
      <c r="NCG69" s="160"/>
      <c r="NCH69" s="160"/>
      <c r="NCI69" s="160"/>
      <c r="NCJ69" s="160"/>
      <c r="NCK69" s="160"/>
      <c r="NCL69" s="160"/>
      <c r="NCM69" s="160"/>
      <c r="NCN69" s="160"/>
      <c r="NCO69" s="160"/>
      <c r="NCP69" s="160"/>
      <c r="NCQ69" s="160"/>
      <c r="NCR69" s="160"/>
      <c r="NCS69" s="160"/>
      <c r="NCT69" s="160"/>
      <c r="NCU69" s="160"/>
      <c r="NCV69" s="160"/>
      <c r="NCW69" s="160"/>
      <c r="NCX69" s="160"/>
      <c r="NCY69" s="160"/>
      <c r="NCZ69" s="160"/>
      <c r="NDA69" s="160"/>
      <c r="NDB69" s="160"/>
      <c r="NDC69" s="160"/>
      <c r="NDD69" s="160"/>
      <c r="NDE69" s="160"/>
      <c r="NDF69" s="160"/>
      <c r="NDG69" s="160"/>
      <c r="NDH69" s="160"/>
      <c r="NDI69" s="160"/>
      <c r="NDJ69" s="160"/>
      <c r="NDK69" s="160"/>
      <c r="NDL69" s="160"/>
      <c r="NDM69" s="160"/>
      <c r="NDN69" s="160"/>
      <c r="NDO69" s="160"/>
      <c r="NDP69" s="160"/>
      <c r="NDQ69" s="160"/>
      <c r="NDR69" s="160"/>
      <c r="NDS69" s="160"/>
      <c r="NDT69" s="160"/>
      <c r="NDU69" s="160"/>
      <c r="NDV69" s="160"/>
      <c r="NDW69" s="160"/>
      <c r="NDX69" s="160"/>
      <c r="NDY69" s="160"/>
      <c r="NDZ69" s="160"/>
      <c r="NEA69" s="160"/>
      <c r="NEB69" s="160"/>
      <c r="NEC69" s="160"/>
      <c r="NED69" s="160"/>
      <c r="NEE69" s="160"/>
      <c r="NEF69" s="160"/>
      <c r="NEG69" s="160"/>
      <c r="NEH69" s="160"/>
      <c r="NEI69" s="160"/>
      <c r="NEJ69" s="160"/>
      <c r="NEK69" s="160"/>
      <c r="NEL69" s="160"/>
      <c r="NEM69" s="160"/>
      <c r="NEN69" s="160"/>
      <c r="NEO69" s="160"/>
      <c r="NEP69" s="160"/>
      <c r="NEQ69" s="160"/>
      <c r="NER69" s="160"/>
      <c r="NES69" s="160"/>
      <c r="NET69" s="160"/>
      <c r="NEU69" s="160"/>
      <c r="NEV69" s="160"/>
      <c r="NEW69" s="160"/>
      <c r="NEX69" s="160"/>
      <c r="NEY69" s="160"/>
      <c r="NEZ69" s="160"/>
      <c r="NFA69" s="160"/>
      <c r="NFB69" s="160"/>
      <c r="NFC69" s="160"/>
      <c r="NFD69" s="160"/>
      <c r="NFE69" s="160"/>
      <c r="NFF69" s="160"/>
      <c r="NFG69" s="160"/>
      <c r="NFH69" s="160"/>
      <c r="NFI69" s="160"/>
      <c r="NFJ69" s="160"/>
      <c r="NFK69" s="160"/>
      <c r="NFL69" s="160"/>
      <c r="NFM69" s="160"/>
      <c r="NFN69" s="160"/>
      <c r="NFO69" s="160"/>
      <c r="NFP69" s="160"/>
      <c r="NFQ69" s="160"/>
      <c r="NFR69" s="160"/>
      <c r="NFS69" s="160"/>
      <c r="NFT69" s="160"/>
      <c r="NFU69" s="160"/>
      <c r="NFV69" s="160"/>
      <c r="NFW69" s="160"/>
      <c r="NFX69" s="160"/>
      <c r="NFY69" s="160"/>
      <c r="NFZ69" s="160"/>
      <c r="NGA69" s="160"/>
      <c r="NGB69" s="160"/>
      <c r="NGC69" s="160"/>
      <c r="NGD69" s="160"/>
      <c r="NGE69" s="160"/>
      <c r="NGF69" s="160"/>
      <c r="NGG69" s="160"/>
      <c r="NGH69" s="160"/>
      <c r="NGI69" s="160"/>
      <c r="NGJ69" s="160"/>
      <c r="NGK69" s="160"/>
      <c r="NGL69" s="160"/>
      <c r="NGM69" s="160"/>
      <c r="NGN69" s="160"/>
      <c r="NGO69" s="160"/>
      <c r="NGP69" s="160"/>
      <c r="NGQ69" s="160"/>
      <c r="NGR69" s="160"/>
      <c r="NGS69" s="160"/>
      <c r="NGT69" s="160"/>
      <c r="NGU69" s="160"/>
      <c r="NGV69" s="160"/>
      <c r="NGW69" s="160"/>
      <c r="NGX69" s="160"/>
      <c r="NGY69" s="160"/>
      <c r="NGZ69" s="160"/>
      <c r="NHA69" s="160"/>
      <c r="NHB69" s="160"/>
      <c r="NHC69" s="160"/>
      <c r="NHD69" s="160"/>
      <c r="NHE69" s="160"/>
      <c r="NHF69" s="160"/>
      <c r="NHG69" s="160"/>
      <c r="NHH69" s="160"/>
      <c r="NHI69" s="160"/>
      <c r="NHJ69" s="160"/>
      <c r="NHK69" s="160"/>
      <c r="NHL69" s="160"/>
      <c r="NHM69" s="160"/>
      <c r="NHN69" s="160"/>
      <c r="NHO69" s="160"/>
      <c r="NHP69" s="160"/>
      <c r="NHQ69" s="160"/>
      <c r="NHR69" s="160"/>
      <c r="NHS69" s="160"/>
      <c r="NHT69" s="160"/>
      <c r="NHU69" s="160"/>
      <c r="NHV69" s="160"/>
      <c r="NHW69" s="160"/>
      <c r="NHX69" s="160"/>
      <c r="NHY69" s="160"/>
      <c r="NHZ69" s="160"/>
      <c r="NIA69" s="160"/>
      <c r="NIB69" s="160"/>
      <c r="NIC69" s="160"/>
      <c r="NID69" s="160"/>
      <c r="NIE69" s="160"/>
      <c r="NIF69" s="160"/>
      <c r="NIG69" s="160"/>
      <c r="NIH69" s="160"/>
      <c r="NII69" s="160"/>
      <c r="NIJ69" s="160"/>
      <c r="NIK69" s="160"/>
      <c r="NIL69" s="160"/>
      <c r="NIM69" s="160"/>
      <c r="NIN69" s="160"/>
      <c r="NIO69" s="160"/>
      <c r="NIP69" s="160"/>
      <c r="NIQ69" s="160"/>
      <c r="NIR69" s="160"/>
      <c r="NIS69" s="160"/>
      <c r="NIT69" s="160"/>
      <c r="NIU69" s="160"/>
      <c r="NIV69" s="160"/>
      <c r="NIW69" s="160"/>
      <c r="NIX69" s="160"/>
      <c r="NIY69" s="160"/>
      <c r="NIZ69" s="160"/>
      <c r="NJA69" s="160"/>
      <c r="NJB69" s="160"/>
      <c r="NJC69" s="160"/>
      <c r="NJD69" s="160"/>
      <c r="NJE69" s="160"/>
      <c r="NJF69" s="160"/>
      <c r="NJG69" s="160"/>
      <c r="NJH69" s="160"/>
      <c r="NJI69" s="160"/>
      <c r="NJJ69" s="160"/>
      <c r="NJK69" s="160"/>
      <c r="NJL69" s="160"/>
      <c r="NJM69" s="160"/>
      <c r="NJN69" s="160"/>
      <c r="NJO69" s="160"/>
      <c r="NJP69" s="160"/>
      <c r="NJQ69" s="160"/>
      <c r="NJR69" s="160"/>
      <c r="NJS69" s="160"/>
      <c r="NJT69" s="160"/>
      <c r="NJU69" s="160"/>
      <c r="NJV69" s="160"/>
      <c r="NJW69" s="160"/>
      <c r="NJX69" s="160"/>
      <c r="NJY69" s="160"/>
      <c r="NJZ69" s="160"/>
      <c r="NKA69" s="160"/>
      <c r="NKB69" s="160"/>
      <c r="NKC69" s="160"/>
      <c r="NKD69" s="160"/>
      <c r="NKE69" s="160"/>
      <c r="NKF69" s="160"/>
      <c r="NKG69" s="160"/>
      <c r="NKH69" s="160"/>
      <c r="NKI69" s="160"/>
      <c r="NKJ69" s="160"/>
      <c r="NKK69" s="160"/>
      <c r="NKL69" s="160"/>
      <c r="NKM69" s="160"/>
      <c r="NKN69" s="160"/>
      <c r="NKO69" s="160"/>
      <c r="NKP69" s="160"/>
      <c r="NKQ69" s="160"/>
      <c r="NKR69" s="160"/>
      <c r="NKS69" s="160"/>
      <c r="NKT69" s="160"/>
      <c r="NKU69" s="160"/>
      <c r="NKV69" s="160"/>
      <c r="NKW69" s="160"/>
      <c r="NKX69" s="160"/>
      <c r="NKY69" s="160"/>
      <c r="NKZ69" s="160"/>
      <c r="NLA69" s="160"/>
      <c r="NLB69" s="160"/>
      <c r="NLC69" s="160"/>
      <c r="NLD69" s="160"/>
      <c r="NLE69" s="160"/>
      <c r="NLF69" s="160"/>
      <c r="NLG69" s="160"/>
      <c r="NLH69" s="160"/>
      <c r="NLI69" s="160"/>
      <c r="NLJ69" s="160"/>
      <c r="NLK69" s="160"/>
      <c r="NLL69" s="160"/>
      <c r="NLM69" s="160"/>
      <c r="NLN69" s="160"/>
      <c r="NLO69" s="160"/>
      <c r="NLP69" s="160"/>
      <c r="NLQ69" s="160"/>
      <c r="NLR69" s="160"/>
      <c r="NLS69" s="160"/>
      <c r="NLT69" s="160"/>
      <c r="NLU69" s="160"/>
      <c r="NLV69" s="160"/>
      <c r="NLW69" s="160"/>
      <c r="NLX69" s="160"/>
      <c r="NLY69" s="160"/>
      <c r="NLZ69" s="160"/>
      <c r="NMA69" s="160"/>
      <c r="NMB69" s="160"/>
      <c r="NMC69" s="160"/>
      <c r="NMD69" s="160"/>
      <c r="NME69" s="160"/>
      <c r="NMF69" s="160"/>
      <c r="NMG69" s="160"/>
      <c r="NMH69" s="160"/>
      <c r="NMI69" s="160"/>
      <c r="NMJ69" s="160"/>
      <c r="NMK69" s="160"/>
      <c r="NML69" s="160"/>
      <c r="NMM69" s="160"/>
      <c r="NMN69" s="160"/>
      <c r="NMO69" s="160"/>
      <c r="NMP69" s="160"/>
      <c r="NMQ69" s="160"/>
      <c r="NMR69" s="160"/>
      <c r="NMS69" s="160"/>
      <c r="NMT69" s="160"/>
      <c r="NMU69" s="160"/>
      <c r="NMV69" s="160"/>
      <c r="NMW69" s="160"/>
      <c r="NMX69" s="160"/>
      <c r="NMY69" s="160"/>
      <c r="NMZ69" s="160"/>
      <c r="NNA69" s="160"/>
      <c r="NNB69" s="160"/>
      <c r="NNC69" s="160"/>
      <c r="NND69" s="160"/>
      <c r="NNE69" s="160"/>
      <c r="NNF69" s="160"/>
      <c r="NNG69" s="160"/>
      <c r="NNH69" s="160"/>
      <c r="NNI69" s="160"/>
      <c r="NNJ69" s="160"/>
      <c r="NNK69" s="160"/>
      <c r="NNL69" s="160"/>
      <c r="NNM69" s="160"/>
      <c r="NNN69" s="160"/>
      <c r="NNO69" s="160"/>
      <c r="NNP69" s="160"/>
      <c r="NNQ69" s="160"/>
      <c r="NNR69" s="160"/>
      <c r="NNS69" s="160"/>
      <c r="NNT69" s="160"/>
      <c r="NNU69" s="160"/>
      <c r="NNV69" s="160"/>
      <c r="NNW69" s="160"/>
      <c r="NNX69" s="160"/>
      <c r="NNY69" s="160"/>
      <c r="NNZ69" s="160"/>
      <c r="NOA69" s="160"/>
      <c r="NOB69" s="160"/>
      <c r="NOC69" s="160"/>
      <c r="NOD69" s="160"/>
      <c r="NOE69" s="160"/>
      <c r="NOF69" s="160"/>
      <c r="NOG69" s="160"/>
      <c r="NOH69" s="160"/>
      <c r="NOI69" s="160"/>
      <c r="NOJ69" s="160"/>
      <c r="NOK69" s="160"/>
      <c r="NOL69" s="160"/>
      <c r="NOM69" s="160"/>
      <c r="NON69" s="160"/>
      <c r="NOO69" s="160"/>
      <c r="NOP69" s="160"/>
      <c r="NOQ69" s="160"/>
      <c r="NOR69" s="160"/>
      <c r="NOS69" s="160"/>
      <c r="NOT69" s="160"/>
      <c r="NOU69" s="160"/>
      <c r="NOV69" s="160"/>
      <c r="NOW69" s="160"/>
      <c r="NOX69" s="160"/>
      <c r="NOY69" s="160"/>
      <c r="NOZ69" s="160"/>
      <c r="NPA69" s="160"/>
      <c r="NPB69" s="160"/>
      <c r="NPC69" s="160"/>
      <c r="NPD69" s="160"/>
      <c r="NPE69" s="160"/>
      <c r="NPF69" s="160"/>
      <c r="NPG69" s="160"/>
      <c r="NPH69" s="160"/>
      <c r="NPI69" s="160"/>
      <c r="NPJ69" s="160"/>
      <c r="NPK69" s="160"/>
      <c r="NPL69" s="160"/>
      <c r="NPM69" s="160"/>
      <c r="NPN69" s="160"/>
      <c r="NPO69" s="160"/>
      <c r="NPP69" s="160"/>
      <c r="NPQ69" s="160"/>
      <c r="NPR69" s="160"/>
      <c r="NPS69" s="160"/>
      <c r="NPT69" s="160"/>
      <c r="NPU69" s="160"/>
      <c r="NPV69" s="160"/>
      <c r="NPW69" s="160"/>
      <c r="NPX69" s="160"/>
      <c r="NPY69" s="160"/>
      <c r="NPZ69" s="160"/>
      <c r="NQA69" s="160"/>
      <c r="NQB69" s="160"/>
      <c r="NQC69" s="160"/>
      <c r="NQD69" s="160"/>
      <c r="NQE69" s="160"/>
      <c r="NQF69" s="160"/>
      <c r="NQG69" s="160"/>
      <c r="NQH69" s="160"/>
      <c r="NQI69" s="160"/>
      <c r="NQJ69" s="160"/>
      <c r="NQK69" s="160"/>
      <c r="NQL69" s="160"/>
      <c r="NQM69" s="160"/>
      <c r="NQN69" s="160"/>
      <c r="NQO69" s="160"/>
      <c r="NQP69" s="160"/>
      <c r="NQQ69" s="160"/>
      <c r="NQR69" s="160"/>
      <c r="NQS69" s="160"/>
      <c r="NQT69" s="160"/>
      <c r="NQU69" s="160"/>
      <c r="NQV69" s="160"/>
      <c r="NQW69" s="160"/>
      <c r="NQX69" s="160"/>
      <c r="NQY69" s="160"/>
      <c r="NQZ69" s="160"/>
      <c r="NRA69" s="160"/>
      <c r="NRB69" s="160"/>
      <c r="NRC69" s="160"/>
      <c r="NRD69" s="160"/>
      <c r="NRE69" s="160"/>
      <c r="NRF69" s="160"/>
      <c r="NRG69" s="160"/>
      <c r="NRH69" s="160"/>
      <c r="NRI69" s="160"/>
      <c r="NRJ69" s="160"/>
      <c r="NRK69" s="160"/>
      <c r="NRL69" s="160"/>
      <c r="NRM69" s="160"/>
      <c r="NRN69" s="160"/>
      <c r="NRO69" s="160"/>
      <c r="NRP69" s="160"/>
      <c r="NRQ69" s="160"/>
      <c r="NRR69" s="160"/>
      <c r="NRS69" s="160"/>
      <c r="NRT69" s="160"/>
      <c r="NRU69" s="160"/>
      <c r="NRV69" s="160"/>
      <c r="NRW69" s="160"/>
      <c r="NRX69" s="160"/>
      <c r="NRY69" s="160"/>
      <c r="NRZ69" s="160"/>
      <c r="NSA69" s="160"/>
      <c r="NSB69" s="160"/>
      <c r="NSC69" s="160"/>
      <c r="NSD69" s="160"/>
      <c r="NSE69" s="160"/>
      <c r="NSF69" s="160"/>
      <c r="NSG69" s="160"/>
      <c r="NSH69" s="160"/>
      <c r="NSI69" s="160"/>
      <c r="NSJ69" s="160"/>
      <c r="NSK69" s="160"/>
      <c r="NSL69" s="160"/>
      <c r="NSM69" s="160"/>
      <c r="NSN69" s="160"/>
      <c r="NSO69" s="160"/>
      <c r="NSP69" s="160"/>
      <c r="NSQ69" s="160"/>
      <c r="NSR69" s="160"/>
      <c r="NSS69" s="160"/>
      <c r="NST69" s="160"/>
      <c r="NSU69" s="160"/>
      <c r="NSV69" s="160"/>
      <c r="NSW69" s="160"/>
      <c r="NSX69" s="160"/>
      <c r="NSY69" s="160"/>
      <c r="NSZ69" s="160"/>
      <c r="NTA69" s="160"/>
      <c r="NTB69" s="160"/>
      <c r="NTC69" s="160"/>
      <c r="NTD69" s="160"/>
      <c r="NTE69" s="160"/>
      <c r="NTF69" s="160"/>
      <c r="NTG69" s="160"/>
      <c r="NTH69" s="160"/>
      <c r="NTI69" s="160"/>
      <c r="NTJ69" s="160"/>
      <c r="NTK69" s="160"/>
      <c r="NTL69" s="160"/>
      <c r="NTM69" s="160"/>
      <c r="NTN69" s="160"/>
      <c r="NTO69" s="160"/>
      <c r="NTP69" s="160"/>
      <c r="NTQ69" s="160"/>
      <c r="NTR69" s="160"/>
      <c r="NTS69" s="160"/>
      <c r="NTT69" s="160"/>
      <c r="NTU69" s="160"/>
      <c r="NTV69" s="160"/>
      <c r="NTW69" s="160"/>
      <c r="NTX69" s="160"/>
      <c r="NTY69" s="160"/>
      <c r="NTZ69" s="160"/>
      <c r="NUA69" s="160"/>
      <c r="NUB69" s="160"/>
      <c r="NUC69" s="160"/>
      <c r="NUD69" s="160"/>
      <c r="NUE69" s="160"/>
      <c r="NUF69" s="160"/>
      <c r="NUG69" s="160"/>
      <c r="NUH69" s="160"/>
      <c r="NUI69" s="160"/>
      <c r="NUJ69" s="160"/>
      <c r="NUK69" s="160"/>
      <c r="NUL69" s="160"/>
      <c r="NUM69" s="160"/>
      <c r="NUN69" s="160"/>
      <c r="NUO69" s="160"/>
      <c r="NUP69" s="160"/>
      <c r="NUQ69" s="160"/>
      <c r="NUR69" s="160"/>
      <c r="NUS69" s="160"/>
      <c r="NUT69" s="160"/>
      <c r="NUU69" s="160"/>
      <c r="NUV69" s="160"/>
      <c r="NUW69" s="160"/>
      <c r="NUX69" s="160"/>
      <c r="NUY69" s="160"/>
      <c r="NUZ69" s="160"/>
      <c r="NVA69" s="160"/>
      <c r="NVB69" s="160"/>
      <c r="NVC69" s="160"/>
      <c r="NVD69" s="160"/>
      <c r="NVE69" s="160"/>
      <c r="NVF69" s="160"/>
      <c r="NVG69" s="160"/>
      <c r="NVH69" s="160"/>
      <c r="NVI69" s="160"/>
      <c r="NVJ69" s="160"/>
      <c r="NVK69" s="160"/>
      <c r="NVL69" s="160"/>
      <c r="NVM69" s="160"/>
      <c r="NVN69" s="160"/>
      <c r="NVO69" s="160"/>
      <c r="NVP69" s="160"/>
      <c r="NVQ69" s="160"/>
      <c r="NVR69" s="160"/>
      <c r="NVS69" s="160"/>
      <c r="NVT69" s="160"/>
      <c r="NVU69" s="160"/>
      <c r="NVV69" s="160"/>
      <c r="NVW69" s="160"/>
      <c r="NVX69" s="160"/>
      <c r="NVY69" s="160"/>
      <c r="NVZ69" s="160"/>
      <c r="NWA69" s="160"/>
      <c r="NWB69" s="160"/>
      <c r="NWC69" s="160"/>
      <c r="NWD69" s="160"/>
      <c r="NWE69" s="160"/>
      <c r="NWF69" s="160"/>
      <c r="NWG69" s="160"/>
      <c r="NWH69" s="160"/>
      <c r="NWI69" s="160"/>
      <c r="NWJ69" s="160"/>
      <c r="NWK69" s="160"/>
      <c r="NWL69" s="160"/>
      <c r="NWM69" s="160"/>
      <c r="NWN69" s="160"/>
      <c r="NWO69" s="160"/>
      <c r="NWP69" s="160"/>
      <c r="NWQ69" s="160"/>
      <c r="NWR69" s="160"/>
      <c r="NWS69" s="160"/>
      <c r="NWT69" s="160"/>
      <c r="NWU69" s="160"/>
      <c r="NWV69" s="160"/>
      <c r="NWW69" s="160"/>
      <c r="NWX69" s="160"/>
      <c r="NWY69" s="160"/>
      <c r="NWZ69" s="160"/>
      <c r="NXA69" s="160"/>
      <c r="NXB69" s="160"/>
      <c r="NXC69" s="160"/>
      <c r="NXD69" s="160"/>
      <c r="NXE69" s="160"/>
      <c r="NXF69" s="160"/>
      <c r="NXG69" s="160"/>
      <c r="NXH69" s="160"/>
      <c r="NXI69" s="160"/>
      <c r="NXJ69" s="160"/>
      <c r="NXK69" s="160"/>
      <c r="NXL69" s="160"/>
      <c r="NXM69" s="160"/>
      <c r="NXN69" s="160"/>
      <c r="NXO69" s="160"/>
      <c r="NXP69" s="160"/>
      <c r="NXQ69" s="160"/>
      <c r="NXR69" s="160"/>
      <c r="NXS69" s="160"/>
      <c r="NXT69" s="160"/>
      <c r="NXU69" s="160"/>
      <c r="NXV69" s="160"/>
      <c r="NXW69" s="160"/>
      <c r="NXX69" s="160"/>
      <c r="NXY69" s="160"/>
      <c r="NXZ69" s="160"/>
      <c r="NYA69" s="160"/>
      <c r="NYB69" s="160"/>
      <c r="NYC69" s="160"/>
      <c r="NYD69" s="160"/>
      <c r="NYE69" s="160"/>
      <c r="NYF69" s="160"/>
      <c r="NYG69" s="160"/>
      <c r="NYH69" s="160"/>
      <c r="NYI69" s="160"/>
      <c r="NYJ69" s="160"/>
      <c r="NYK69" s="160"/>
      <c r="NYL69" s="160"/>
      <c r="NYM69" s="160"/>
      <c r="NYN69" s="160"/>
      <c r="NYO69" s="160"/>
      <c r="NYP69" s="160"/>
      <c r="NYQ69" s="160"/>
      <c r="NYR69" s="160"/>
      <c r="NYS69" s="160"/>
      <c r="NYT69" s="160"/>
      <c r="NYU69" s="160"/>
      <c r="NYV69" s="160"/>
      <c r="NYW69" s="160"/>
      <c r="NYX69" s="160"/>
      <c r="NYY69" s="160"/>
      <c r="NYZ69" s="160"/>
      <c r="NZA69" s="160"/>
      <c r="NZB69" s="160"/>
      <c r="NZC69" s="160"/>
      <c r="NZD69" s="160"/>
      <c r="NZE69" s="160"/>
      <c r="NZF69" s="160"/>
      <c r="NZG69" s="160"/>
      <c r="NZH69" s="160"/>
      <c r="NZI69" s="160"/>
      <c r="NZJ69" s="160"/>
      <c r="NZK69" s="160"/>
      <c r="NZL69" s="160"/>
      <c r="NZM69" s="160"/>
      <c r="NZN69" s="160"/>
      <c r="NZO69" s="160"/>
      <c r="NZP69" s="160"/>
      <c r="NZQ69" s="160"/>
      <c r="NZR69" s="160"/>
      <c r="NZS69" s="160"/>
      <c r="NZT69" s="160"/>
      <c r="NZU69" s="160"/>
      <c r="NZV69" s="160"/>
      <c r="NZW69" s="160"/>
      <c r="NZX69" s="160"/>
      <c r="NZY69" s="160"/>
      <c r="NZZ69" s="160"/>
      <c r="OAA69" s="160"/>
      <c r="OAB69" s="160"/>
      <c r="OAC69" s="160"/>
      <c r="OAD69" s="160"/>
      <c r="OAE69" s="160"/>
      <c r="OAF69" s="160"/>
      <c r="OAG69" s="160"/>
      <c r="OAH69" s="160"/>
      <c r="OAI69" s="160"/>
      <c r="OAJ69" s="160"/>
      <c r="OAK69" s="160"/>
      <c r="OAL69" s="160"/>
      <c r="OAM69" s="160"/>
      <c r="OAN69" s="160"/>
      <c r="OAO69" s="160"/>
      <c r="OAP69" s="160"/>
      <c r="OAQ69" s="160"/>
      <c r="OAR69" s="160"/>
      <c r="OAS69" s="160"/>
      <c r="OAT69" s="160"/>
      <c r="OAU69" s="160"/>
      <c r="OAV69" s="160"/>
      <c r="OAW69" s="160"/>
      <c r="OAX69" s="160"/>
      <c r="OAY69" s="160"/>
      <c r="OAZ69" s="160"/>
      <c r="OBA69" s="160"/>
      <c r="OBB69" s="160"/>
      <c r="OBC69" s="160"/>
      <c r="OBD69" s="160"/>
      <c r="OBE69" s="160"/>
      <c r="OBF69" s="160"/>
      <c r="OBG69" s="160"/>
      <c r="OBH69" s="160"/>
      <c r="OBI69" s="160"/>
      <c r="OBJ69" s="160"/>
      <c r="OBK69" s="160"/>
      <c r="OBL69" s="160"/>
      <c r="OBM69" s="160"/>
      <c r="OBN69" s="160"/>
      <c r="OBO69" s="160"/>
      <c r="OBP69" s="160"/>
      <c r="OBQ69" s="160"/>
      <c r="OBR69" s="160"/>
      <c r="OBS69" s="160"/>
      <c r="OBT69" s="160"/>
      <c r="OBU69" s="160"/>
      <c r="OBV69" s="160"/>
      <c r="OBW69" s="160"/>
      <c r="OBX69" s="160"/>
      <c r="OBY69" s="160"/>
      <c r="OBZ69" s="160"/>
      <c r="OCA69" s="160"/>
      <c r="OCB69" s="160"/>
      <c r="OCC69" s="160"/>
      <c r="OCD69" s="160"/>
      <c r="OCE69" s="160"/>
      <c r="OCF69" s="160"/>
      <c r="OCG69" s="160"/>
      <c r="OCH69" s="160"/>
      <c r="OCI69" s="160"/>
      <c r="OCJ69" s="160"/>
      <c r="OCK69" s="160"/>
      <c r="OCL69" s="160"/>
      <c r="OCM69" s="160"/>
      <c r="OCN69" s="160"/>
      <c r="OCO69" s="160"/>
      <c r="OCP69" s="160"/>
      <c r="OCQ69" s="160"/>
      <c r="OCR69" s="160"/>
      <c r="OCS69" s="160"/>
      <c r="OCT69" s="160"/>
      <c r="OCU69" s="160"/>
      <c r="OCV69" s="160"/>
      <c r="OCW69" s="160"/>
      <c r="OCX69" s="160"/>
      <c r="OCY69" s="160"/>
      <c r="OCZ69" s="160"/>
      <c r="ODA69" s="160"/>
      <c r="ODB69" s="160"/>
      <c r="ODC69" s="160"/>
      <c r="ODD69" s="160"/>
      <c r="ODE69" s="160"/>
      <c r="ODF69" s="160"/>
      <c r="ODG69" s="160"/>
      <c r="ODH69" s="160"/>
      <c r="ODI69" s="160"/>
      <c r="ODJ69" s="160"/>
      <c r="ODK69" s="160"/>
      <c r="ODL69" s="160"/>
      <c r="ODM69" s="160"/>
      <c r="ODN69" s="160"/>
      <c r="ODO69" s="160"/>
      <c r="ODP69" s="160"/>
      <c r="ODQ69" s="160"/>
      <c r="ODR69" s="160"/>
      <c r="ODS69" s="160"/>
      <c r="ODT69" s="160"/>
      <c r="ODU69" s="160"/>
      <c r="ODV69" s="160"/>
      <c r="ODW69" s="160"/>
      <c r="ODX69" s="160"/>
      <c r="ODY69" s="160"/>
      <c r="ODZ69" s="160"/>
      <c r="OEA69" s="160"/>
      <c r="OEB69" s="160"/>
      <c r="OEC69" s="160"/>
      <c r="OED69" s="160"/>
      <c r="OEE69" s="160"/>
      <c r="OEF69" s="160"/>
      <c r="OEG69" s="160"/>
      <c r="OEH69" s="160"/>
      <c r="OEI69" s="160"/>
      <c r="OEJ69" s="160"/>
      <c r="OEK69" s="160"/>
      <c r="OEL69" s="160"/>
      <c r="OEM69" s="160"/>
      <c r="OEN69" s="160"/>
      <c r="OEO69" s="160"/>
      <c r="OEP69" s="160"/>
      <c r="OEQ69" s="160"/>
      <c r="OER69" s="160"/>
      <c r="OES69" s="160"/>
      <c r="OET69" s="160"/>
      <c r="OEU69" s="160"/>
      <c r="OEV69" s="160"/>
      <c r="OEW69" s="160"/>
      <c r="OEX69" s="160"/>
      <c r="OEY69" s="160"/>
      <c r="OEZ69" s="160"/>
      <c r="OFA69" s="160"/>
      <c r="OFB69" s="160"/>
      <c r="OFC69" s="160"/>
      <c r="OFD69" s="160"/>
      <c r="OFE69" s="160"/>
      <c r="OFF69" s="160"/>
      <c r="OFG69" s="160"/>
      <c r="OFH69" s="160"/>
      <c r="OFI69" s="160"/>
      <c r="OFJ69" s="160"/>
      <c r="OFK69" s="160"/>
      <c r="OFL69" s="160"/>
      <c r="OFM69" s="160"/>
      <c r="OFN69" s="160"/>
      <c r="OFO69" s="160"/>
      <c r="OFP69" s="160"/>
      <c r="OFQ69" s="160"/>
      <c r="OFR69" s="160"/>
      <c r="OFS69" s="160"/>
      <c r="OFT69" s="160"/>
      <c r="OFU69" s="160"/>
      <c r="OFV69" s="160"/>
      <c r="OFW69" s="160"/>
      <c r="OFX69" s="160"/>
      <c r="OFY69" s="160"/>
      <c r="OFZ69" s="160"/>
      <c r="OGA69" s="160"/>
      <c r="OGB69" s="160"/>
      <c r="OGC69" s="160"/>
      <c r="OGD69" s="160"/>
      <c r="OGE69" s="160"/>
      <c r="OGF69" s="160"/>
      <c r="OGG69" s="160"/>
      <c r="OGH69" s="160"/>
      <c r="OGI69" s="160"/>
      <c r="OGJ69" s="160"/>
      <c r="OGK69" s="160"/>
      <c r="OGL69" s="160"/>
      <c r="OGM69" s="160"/>
      <c r="OGN69" s="160"/>
      <c r="OGO69" s="160"/>
      <c r="OGP69" s="160"/>
      <c r="OGQ69" s="160"/>
      <c r="OGR69" s="160"/>
      <c r="OGS69" s="160"/>
      <c r="OGT69" s="160"/>
      <c r="OGU69" s="160"/>
      <c r="OGV69" s="160"/>
      <c r="OGW69" s="160"/>
      <c r="OGX69" s="160"/>
      <c r="OGY69" s="160"/>
      <c r="OGZ69" s="160"/>
      <c r="OHA69" s="160"/>
      <c r="OHB69" s="160"/>
      <c r="OHC69" s="160"/>
      <c r="OHD69" s="160"/>
      <c r="OHE69" s="160"/>
      <c r="OHF69" s="160"/>
      <c r="OHG69" s="160"/>
      <c r="OHH69" s="160"/>
      <c r="OHI69" s="160"/>
      <c r="OHJ69" s="160"/>
      <c r="OHK69" s="160"/>
      <c r="OHL69" s="160"/>
      <c r="OHM69" s="160"/>
      <c r="OHN69" s="160"/>
      <c r="OHO69" s="160"/>
      <c r="OHP69" s="160"/>
      <c r="OHQ69" s="160"/>
      <c r="OHR69" s="160"/>
      <c r="OHS69" s="160"/>
      <c r="OHT69" s="160"/>
      <c r="OHU69" s="160"/>
      <c r="OHV69" s="160"/>
      <c r="OHW69" s="160"/>
      <c r="OHX69" s="160"/>
      <c r="OHY69" s="160"/>
      <c r="OHZ69" s="160"/>
      <c r="OIA69" s="160"/>
      <c r="OIB69" s="160"/>
      <c r="OIC69" s="160"/>
      <c r="OID69" s="160"/>
      <c r="OIE69" s="160"/>
      <c r="OIF69" s="160"/>
      <c r="OIG69" s="160"/>
      <c r="OIH69" s="160"/>
      <c r="OII69" s="160"/>
      <c r="OIJ69" s="160"/>
      <c r="OIK69" s="160"/>
      <c r="OIL69" s="160"/>
      <c r="OIM69" s="160"/>
      <c r="OIN69" s="160"/>
      <c r="OIO69" s="160"/>
      <c r="OIP69" s="160"/>
      <c r="OIQ69" s="160"/>
      <c r="OIR69" s="160"/>
      <c r="OIS69" s="160"/>
      <c r="OIT69" s="160"/>
      <c r="OIU69" s="160"/>
      <c r="OIV69" s="160"/>
      <c r="OIW69" s="160"/>
      <c r="OIX69" s="160"/>
      <c r="OIY69" s="160"/>
      <c r="OIZ69" s="160"/>
      <c r="OJA69" s="160"/>
      <c r="OJB69" s="160"/>
      <c r="OJC69" s="160"/>
      <c r="OJD69" s="160"/>
      <c r="OJE69" s="160"/>
      <c r="OJF69" s="160"/>
      <c r="OJG69" s="160"/>
      <c r="OJH69" s="160"/>
      <c r="OJI69" s="160"/>
      <c r="OJJ69" s="160"/>
      <c r="OJK69" s="160"/>
      <c r="OJL69" s="160"/>
      <c r="OJM69" s="160"/>
      <c r="OJN69" s="160"/>
      <c r="OJO69" s="160"/>
      <c r="OJP69" s="160"/>
      <c r="OJQ69" s="160"/>
      <c r="OJR69" s="160"/>
      <c r="OJS69" s="160"/>
      <c r="OJT69" s="160"/>
      <c r="OJU69" s="160"/>
      <c r="OJV69" s="160"/>
      <c r="OJW69" s="160"/>
      <c r="OJX69" s="160"/>
      <c r="OJY69" s="160"/>
      <c r="OJZ69" s="160"/>
      <c r="OKA69" s="160"/>
      <c r="OKB69" s="160"/>
      <c r="OKC69" s="160"/>
      <c r="OKD69" s="160"/>
      <c r="OKE69" s="160"/>
      <c r="OKF69" s="160"/>
      <c r="OKG69" s="160"/>
      <c r="OKH69" s="160"/>
      <c r="OKI69" s="160"/>
      <c r="OKJ69" s="160"/>
      <c r="OKK69" s="160"/>
      <c r="OKL69" s="160"/>
      <c r="OKM69" s="160"/>
      <c r="OKN69" s="160"/>
      <c r="OKO69" s="160"/>
      <c r="OKP69" s="160"/>
      <c r="OKQ69" s="160"/>
      <c r="OKR69" s="160"/>
      <c r="OKS69" s="160"/>
      <c r="OKT69" s="160"/>
      <c r="OKU69" s="160"/>
      <c r="OKV69" s="160"/>
      <c r="OKW69" s="160"/>
      <c r="OKX69" s="160"/>
      <c r="OKY69" s="160"/>
      <c r="OKZ69" s="160"/>
      <c r="OLA69" s="160"/>
      <c r="OLB69" s="160"/>
      <c r="OLC69" s="160"/>
      <c r="OLD69" s="160"/>
      <c r="OLE69" s="160"/>
      <c r="OLF69" s="160"/>
      <c r="OLG69" s="160"/>
      <c r="OLH69" s="160"/>
      <c r="OLI69" s="160"/>
      <c r="OLJ69" s="160"/>
      <c r="OLK69" s="160"/>
      <c r="OLL69" s="160"/>
      <c r="OLM69" s="160"/>
      <c r="OLN69" s="160"/>
      <c r="OLO69" s="160"/>
      <c r="OLP69" s="160"/>
      <c r="OLQ69" s="160"/>
      <c r="OLR69" s="160"/>
      <c r="OLS69" s="160"/>
      <c r="OLT69" s="160"/>
      <c r="OLU69" s="160"/>
      <c r="OLV69" s="160"/>
      <c r="OLW69" s="160"/>
      <c r="OLX69" s="160"/>
      <c r="OLY69" s="160"/>
      <c r="OLZ69" s="160"/>
      <c r="OMA69" s="160"/>
      <c r="OMB69" s="160"/>
      <c r="OMC69" s="160"/>
      <c r="OMD69" s="160"/>
      <c r="OME69" s="160"/>
      <c r="OMF69" s="160"/>
      <c r="OMG69" s="160"/>
      <c r="OMH69" s="160"/>
      <c r="OMI69" s="160"/>
      <c r="OMJ69" s="160"/>
      <c r="OMK69" s="160"/>
      <c r="OML69" s="160"/>
      <c r="OMM69" s="160"/>
      <c r="OMN69" s="160"/>
      <c r="OMO69" s="160"/>
      <c r="OMP69" s="160"/>
      <c r="OMQ69" s="160"/>
      <c r="OMR69" s="160"/>
      <c r="OMS69" s="160"/>
      <c r="OMT69" s="160"/>
      <c r="OMU69" s="160"/>
      <c r="OMV69" s="160"/>
      <c r="OMW69" s="160"/>
      <c r="OMX69" s="160"/>
      <c r="OMY69" s="160"/>
      <c r="OMZ69" s="160"/>
      <c r="ONA69" s="160"/>
      <c r="ONB69" s="160"/>
      <c r="ONC69" s="160"/>
      <c r="OND69" s="160"/>
      <c r="ONE69" s="160"/>
      <c r="ONF69" s="160"/>
      <c r="ONG69" s="160"/>
      <c r="ONH69" s="160"/>
      <c r="ONI69" s="160"/>
      <c r="ONJ69" s="160"/>
      <c r="ONK69" s="160"/>
      <c r="ONL69" s="160"/>
      <c r="ONM69" s="160"/>
      <c r="ONN69" s="160"/>
      <c r="ONO69" s="160"/>
      <c r="ONP69" s="160"/>
      <c r="ONQ69" s="160"/>
      <c r="ONR69" s="160"/>
      <c r="ONS69" s="160"/>
      <c r="ONT69" s="160"/>
      <c r="ONU69" s="160"/>
      <c r="ONV69" s="160"/>
      <c r="ONW69" s="160"/>
      <c r="ONX69" s="160"/>
      <c r="ONY69" s="160"/>
      <c r="ONZ69" s="160"/>
      <c r="OOA69" s="160"/>
      <c r="OOB69" s="160"/>
      <c r="OOC69" s="160"/>
      <c r="OOD69" s="160"/>
      <c r="OOE69" s="160"/>
      <c r="OOF69" s="160"/>
      <c r="OOG69" s="160"/>
      <c r="OOH69" s="160"/>
      <c r="OOI69" s="160"/>
      <c r="OOJ69" s="160"/>
      <c r="OOK69" s="160"/>
      <c r="OOL69" s="160"/>
      <c r="OOM69" s="160"/>
      <c r="OON69" s="160"/>
      <c r="OOO69" s="160"/>
      <c r="OOP69" s="160"/>
      <c r="OOQ69" s="160"/>
      <c r="OOR69" s="160"/>
      <c r="OOS69" s="160"/>
      <c r="OOT69" s="160"/>
      <c r="OOU69" s="160"/>
      <c r="OOV69" s="160"/>
      <c r="OOW69" s="160"/>
      <c r="OOX69" s="160"/>
      <c r="OOY69" s="160"/>
      <c r="OOZ69" s="160"/>
      <c r="OPA69" s="160"/>
      <c r="OPB69" s="160"/>
      <c r="OPC69" s="160"/>
      <c r="OPD69" s="160"/>
      <c r="OPE69" s="160"/>
      <c r="OPF69" s="160"/>
      <c r="OPG69" s="160"/>
      <c r="OPH69" s="160"/>
      <c r="OPI69" s="160"/>
      <c r="OPJ69" s="160"/>
      <c r="OPK69" s="160"/>
      <c r="OPL69" s="160"/>
      <c r="OPM69" s="160"/>
      <c r="OPN69" s="160"/>
      <c r="OPO69" s="160"/>
      <c r="OPP69" s="160"/>
      <c r="OPQ69" s="160"/>
      <c r="OPR69" s="160"/>
      <c r="OPS69" s="160"/>
      <c r="OPT69" s="160"/>
      <c r="OPU69" s="160"/>
      <c r="OPV69" s="160"/>
      <c r="OPW69" s="160"/>
      <c r="OPX69" s="160"/>
      <c r="OPY69" s="160"/>
      <c r="OPZ69" s="160"/>
      <c r="OQA69" s="160"/>
      <c r="OQB69" s="160"/>
      <c r="OQC69" s="160"/>
      <c r="OQD69" s="160"/>
      <c r="OQE69" s="160"/>
      <c r="OQF69" s="160"/>
      <c r="OQG69" s="160"/>
      <c r="OQH69" s="160"/>
      <c r="OQI69" s="160"/>
      <c r="OQJ69" s="160"/>
      <c r="OQK69" s="160"/>
      <c r="OQL69" s="160"/>
      <c r="OQM69" s="160"/>
      <c r="OQN69" s="160"/>
      <c r="OQO69" s="160"/>
      <c r="OQP69" s="160"/>
      <c r="OQQ69" s="160"/>
      <c r="OQR69" s="160"/>
      <c r="OQS69" s="160"/>
      <c r="OQT69" s="160"/>
      <c r="OQU69" s="160"/>
      <c r="OQV69" s="160"/>
      <c r="OQW69" s="160"/>
      <c r="OQX69" s="160"/>
      <c r="OQY69" s="160"/>
      <c r="OQZ69" s="160"/>
      <c r="ORA69" s="160"/>
      <c r="ORB69" s="160"/>
      <c r="ORC69" s="160"/>
      <c r="ORD69" s="160"/>
      <c r="ORE69" s="160"/>
      <c r="ORF69" s="160"/>
      <c r="ORG69" s="160"/>
      <c r="ORH69" s="160"/>
      <c r="ORI69" s="160"/>
      <c r="ORJ69" s="160"/>
      <c r="ORK69" s="160"/>
      <c r="ORL69" s="160"/>
      <c r="ORM69" s="160"/>
      <c r="ORN69" s="160"/>
      <c r="ORO69" s="160"/>
      <c r="ORP69" s="160"/>
      <c r="ORQ69" s="160"/>
      <c r="ORR69" s="160"/>
      <c r="ORS69" s="160"/>
      <c r="ORT69" s="160"/>
      <c r="ORU69" s="160"/>
      <c r="ORV69" s="160"/>
      <c r="ORW69" s="160"/>
      <c r="ORX69" s="160"/>
      <c r="ORY69" s="160"/>
      <c r="ORZ69" s="160"/>
      <c r="OSA69" s="160"/>
      <c r="OSB69" s="160"/>
      <c r="OSC69" s="160"/>
      <c r="OSD69" s="160"/>
      <c r="OSE69" s="160"/>
      <c r="OSF69" s="160"/>
      <c r="OSG69" s="160"/>
      <c r="OSH69" s="160"/>
      <c r="OSI69" s="160"/>
      <c r="OSJ69" s="160"/>
      <c r="OSK69" s="160"/>
      <c r="OSL69" s="160"/>
      <c r="OSM69" s="160"/>
      <c r="OSN69" s="160"/>
      <c r="OSO69" s="160"/>
      <c r="OSP69" s="160"/>
      <c r="OSQ69" s="160"/>
      <c r="OSR69" s="160"/>
      <c r="OSS69" s="160"/>
      <c r="OST69" s="160"/>
      <c r="OSU69" s="160"/>
      <c r="OSV69" s="160"/>
      <c r="OSW69" s="160"/>
      <c r="OSX69" s="160"/>
      <c r="OSY69" s="160"/>
      <c r="OSZ69" s="160"/>
      <c r="OTA69" s="160"/>
      <c r="OTB69" s="160"/>
      <c r="OTC69" s="160"/>
      <c r="OTD69" s="160"/>
      <c r="OTE69" s="160"/>
      <c r="OTF69" s="160"/>
      <c r="OTG69" s="160"/>
      <c r="OTH69" s="160"/>
      <c r="OTI69" s="160"/>
      <c r="OTJ69" s="160"/>
      <c r="OTK69" s="160"/>
      <c r="OTL69" s="160"/>
      <c r="OTM69" s="160"/>
      <c r="OTN69" s="160"/>
      <c r="OTO69" s="160"/>
      <c r="OTP69" s="160"/>
      <c r="OTQ69" s="160"/>
      <c r="OTR69" s="160"/>
      <c r="OTS69" s="160"/>
      <c r="OTT69" s="160"/>
      <c r="OTU69" s="160"/>
      <c r="OTV69" s="160"/>
      <c r="OTW69" s="160"/>
      <c r="OTX69" s="160"/>
      <c r="OTY69" s="160"/>
      <c r="OTZ69" s="160"/>
      <c r="OUA69" s="160"/>
      <c r="OUB69" s="160"/>
      <c r="OUC69" s="160"/>
      <c r="OUD69" s="160"/>
      <c r="OUE69" s="160"/>
      <c r="OUF69" s="160"/>
      <c r="OUG69" s="160"/>
      <c r="OUH69" s="160"/>
      <c r="OUI69" s="160"/>
      <c r="OUJ69" s="160"/>
      <c r="OUK69" s="160"/>
      <c r="OUL69" s="160"/>
      <c r="OUM69" s="160"/>
      <c r="OUN69" s="160"/>
      <c r="OUO69" s="160"/>
      <c r="OUP69" s="160"/>
      <c r="OUQ69" s="160"/>
      <c r="OUR69" s="160"/>
      <c r="OUS69" s="160"/>
      <c r="OUT69" s="160"/>
      <c r="OUU69" s="160"/>
      <c r="OUV69" s="160"/>
      <c r="OUW69" s="160"/>
      <c r="OUX69" s="160"/>
      <c r="OUY69" s="160"/>
      <c r="OUZ69" s="160"/>
      <c r="OVA69" s="160"/>
      <c r="OVB69" s="160"/>
      <c r="OVC69" s="160"/>
      <c r="OVD69" s="160"/>
      <c r="OVE69" s="160"/>
      <c r="OVF69" s="160"/>
      <c r="OVG69" s="160"/>
      <c r="OVH69" s="160"/>
      <c r="OVI69" s="160"/>
      <c r="OVJ69" s="160"/>
      <c r="OVK69" s="160"/>
      <c r="OVL69" s="160"/>
      <c r="OVM69" s="160"/>
      <c r="OVN69" s="160"/>
      <c r="OVO69" s="160"/>
      <c r="OVP69" s="160"/>
      <c r="OVQ69" s="160"/>
      <c r="OVR69" s="160"/>
      <c r="OVS69" s="160"/>
      <c r="OVT69" s="160"/>
      <c r="OVU69" s="160"/>
      <c r="OVV69" s="160"/>
      <c r="OVW69" s="160"/>
      <c r="OVX69" s="160"/>
      <c r="OVY69" s="160"/>
      <c r="OVZ69" s="160"/>
      <c r="OWA69" s="160"/>
      <c r="OWB69" s="160"/>
      <c r="OWC69" s="160"/>
      <c r="OWD69" s="160"/>
      <c r="OWE69" s="160"/>
      <c r="OWF69" s="160"/>
      <c r="OWG69" s="160"/>
      <c r="OWH69" s="160"/>
      <c r="OWI69" s="160"/>
      <c r="OWJ69" s="160"/>
      <c r="OWK69" s="160"/>
      <c r="OWL69" s="160"/>
      <c r="OWM69" s="160"/>
      <c r="OWN69" s="160"/>
      <c r="OWO69" s="160"/>
      <c r="OWP69" s="160"/>
      <c r="OWQ69" s="160"/>
      <c r="OWR69" s="160"/>
      <c r="OWS69" s="160"/>
      <c r="OWT69" s="160"/>
      <c r="OWU69" s="160"/>
      <c r="OWV69" s="160"/>
      <c r="OWW69" s="160"/>
      <c r="OWX69" s="160"/>
      <c r="OWY69" s="160"/>
      <c r="OWZ69" s="160"/>
      <c r="OXA69" s="160"/>
      <c r="OXB69" s="160"/>
      <c r="OXC69" s="160"/>
      <c r="OXD69" s="160"/>
      <c r="OXE69" s="160"/>
      <c r="OXF69" s="160"/>
      <c r="OXG69" s="160"/>
      <c r="OXH69" s="160"/>
      <c r="OXI69" s="160"/>
      <c r="OXJ69" s="160"/>
      <c r="OXK69" s="160"/>
      <c r="OXL69" s="160"/>
      <c r="OXM69" s="160"/>
      <c r="OXN69" s="160"/>
      <c r="OXO69" s="160"/>
      <c r="OXP69" s="160"/>
      <c r="OXQ69" s="160"/>
      <c r="OXR69" s="160"/>
      <c r="OXS69" s="160"/>
      <c r="OXT69" s="160"/>
      <c r="OXU69" s="160"/>
      <c r="OXV69" s="160"/>
      <c r="OXW69" s="160"/>
      <c r="OXX69" s="160"/>
      <c r="OXY69" s="160"/>
      <c r="OXZ69" s="160"/>
      <c r="OYA69" s="160"/>
      <c r="OYB69" s="160"/>
      <c r="OYC69" s="160"/>
      <c r="OYD69" s="160"/>
      <c r="OYE69" s="160"/>
      <c r="OYF69" s="160"/>
      <c r="OYG69" s="160"/>
      <c r="OYH69" s="160"/>
      <c r="OYI69" s="160"/>
      <c r="OYJ69" s="160"/>
      <c r="OYK69" s="160"/>
      <c r="OYL69" s="160"/>
      <c r="OYM69" s="160"/>
      <c r="OYN69" s="160"/>
      <c r="OYO69" s="160"/>
      <c r="OYP69" s="160"/>
      <c r="OYQ69" s="160"/>
      <c r="OYR69" s="160"/>
      <c r="OYS69" s="160"/>
      <c r="OYT69" s="160"/>
      <c r="OYU69" s="160"/>
      <c r="OYV69" s="160"/>
      <c r="OYW69" s="160"/>
      <c r="OYX69" s="160"/>
      <c r="OYY69" s="160"/>
      <c r="OYZ69" s="160"/>
      <c r="OZA69" s="160"/>
      <c r="OZB69" s="160"/>
      <c r="OZC69" s="160"/>
      <c r="OZD69" s="160"/>
      <c r="OZE69" s="160"/>
      <c r="OZF69" s="160"/>
      <c r="OZG69" s="160"/>
      <c r="OZH69" s="160"/>
      <c r="OZI69" s="160"/>
      <c r="OZJ69" s="160"/>
      <c r="OZK69" s="160"/>
      <c r="OZL69" s="160"/>
      <c r="OZM69" s="160"/>
      <c r="OZN69" s="160"/>
      <c r="OZO69" s="160"/>
      <c r="OZP69" s="160"/>
      <c r="OZQ69" s="160"/>
      <c r="OZR69" s="160"/>
      <c r="OZS69" s="160"/>
      <c r="OZT69" s="160"/>
      <c r="OZU69" s="160"/>
      <c r="OZV69" s="160"/>
      <c r="OZW69" s="160"/>
      <c r="OZX69" s="160"/>
      <c r="OZY69" s="160"/>
      <c r="OZZ69" s="160"/>
      <c r="PAA69" s="160"/>
      <c r="PAB69" s="160"/>
      <c r="PAC69" s="160"/>
      <c r="PAD69" s="160"/>
      <c r="PAE69" s="160"/>
      <c r="PAF69" s="160"/>
      <c r="PAG69" s="160"/>
      <c r="PAH69" s="160"/>
      <c r="PAI69" s="160"/>
      <c r="PAJ69" s="160"/>
      <c r="PAK69" s="160"/>
      <c r="PAL69" s="160"/>
      <c r="PAM69" s="160"/>
      <c r="PAN69" s="160"/>
      <c r="PAO69" s="160"/>
      <c r="PAP69" s="160"/>
      <c r="PAQ69" s="160"/>
      <c r="PAR69" s="160"/>
      <c r="PAS69" s="160"/>
      <c r="PAT69" s="160"/>
      <c r="PAU69" s="160"/>
      <c r="PAV69" s="160"/>
      <c r="PAW69" s="160"/>
      <c r="PAX69" s="160"/>
      <c r="PAY69" s="160"/>
      <c r="PAZ69" s="160"/>
      <c r="PBA69" s="160"/>
      <c r="PBB69" s="160"/>
      <c r="PBC69" s="160"/>
      <c r="PBD69" s="160"/>
      <c r="PBE69" s="160"/>
      <c r="PBF69" s="160"/>
      <c r="PBG69" s="160"/>
      <c r="PBH69" s="160"/>
      <c r="PBI69" s="160"/>
      <c r="PBJ69" s="160"/>
      <c r="PBK69" s="160"/>
      <c r="PBL69" s="160"/>
      <c r="PBM69" s="160"/>
      <c r="PBN69" s="160"/>
      <c r="PBO69" s="160"/>
      <c r="PBP69" s="160"/>
      <c r="PBQ69" s="160"/>
      <c r="PBR69" s="160"/>
      <c r="PBS69" s="160"/>
      <c r="PBT69" s="160"/>
      <c r="PBU69" s="160"/>
      <c r="PBV69" s="160"/>
      <c r="PBW69" s="160"/>
      <c r="PBX69" s="160"/>
      <c r="PBY69" s="160"/>
      <c r="PBZ69" s="160"/>
      <c r="PCA69" s="160"/>
      <c r="PCB69" s="160"/>
      <c r="PCC69" s="160"/>
      <c r="PCD69" s="160"/>
      <c r="PCE69" s="160"/>
      <c r="PCF69" s="160"/>
      <c r="PCG69" s="160"/>
      <c r="PCH69" s="160"/>
      <c r="PCI69" s="160"/>
      <c r="PCJ69" s="160"/>
      <c r="PCK69" s="160"/>
      <c r="PCL69" s="160"/>
      <c r="PCM69" s="160"/>
      <c r="PCN69" s="160"/>
      <c r="PCO69" s="160"/>
      <c r="PCP69" s="160"/>
      <c r="PCQ69" s="160"/>
      <c r="PCR69" s="160"/>
      <c r="PCS69" s="160"/>
      <c r="PCT69" s="160"/>
      <c r="PCU69" s="160"/>
      <c r="PCV69" s="160"/>
      <c r="PCW69" s="160"/>
      <c r="PCX69" s="160"/>
      <c r="PCY69" s="160"/>
      <c r="PCZ69" s="160"/>
      <c r="PDA69" s="160"/>
      <c r="PDB69" s="160"/>
      <c r="PDC69" s="160"/>
      <c r="PDD69" s="160"/>
      <c r="PDE69" s="160"/>
      <c r="PDF69" s="160"/>
      <c r="PDG69" s="160"/>
      <c r="PDH69" s="160"/>
      <c r="PDI69" s="160"/>
      <c r="PDJ69" s="160"/>
      <c r="PDK69" s="160"/>
      <c r="PDL69" s="160"/>
      <c r="PDM69" s="160"/>
      <c r="PDN69" s="160"/>
      <c r="PDO69" s="160"/>
      <c r="PDP69" s="160"/>
      <c r="PDQ69" s="160"/>
      <c r="PDR69" s="160"/>
      <c r="PDS69" s="160"/>
      <c r="PDT69" s="160"/>
      <c r="PDU69" s="160"/>
      <c r="PDV69" s="160"/>
      <c r="PDW69" s="160"/>
      <c r="PDX69" s="160"/>
      <c r="PDY69" s="160"/>
      <c r="PDZ69" s="160"/>
      <c r="PEA69" s="160"/>
      <c r="PEB69" s="160"/>
      <c r="PEC69" s="160"/>
      <c r="PED69" s="160"/>
      <c r="PEE69" s="160"/>
      <c r="PEF69" s="160"/>
      <c r="PEG69" s="160"/>
      <c r="PEH69" s="160"/>
      <c r="PEI69" s="160"/>
      <c r="PEJ69" s="160"/>
      <c r="PEK69" s="160"/>
      <c r="PEL69" s="160"/>
      <c r="PEM69" s="160"/>
      <c r="PEN69" s="160"/>
      <c r="PEO69" s="160"/>
      <c r="PEP69" s="160"/>
      <c r="PEQ69" s="160"/>
      <c r="PER69" s="160"/>
      <c r="PES69" s="160"/>
      <c r="PET69" s="160"/>
      <c r="PEU69" s="160"/>
      <c r="PEV69" s="160"/>
      <c r="PEW69" s="160"/>
      <c r="PEX69" s="160"/>
      <c r="PEY69" s="160"/>
      <c r="PEZ69" s="160"/>
      <c r="PFA69" s="160"/>
      <c r="PFB69" s="160"/>
      <c r="PFC69" s="160"/>
      <c r="PFD69" s="160"/>
      <c r="PFE69" s="160"/>
      <c r="PFF69" s="160"/>
      <c r="PFG69" s="160"/>
      <c r="PFH69" s="160"/>
      <c r="PFI69" s="160"/>
      <c r="PFJ69" s="160"/>
      <c r="PFK69" s="160"/>
      <c r="PFL69" s="160"/>
      <c r="PFM69" s="160"/>
      <c r="PFN69" s="160"/>
      <c r="PFO69" s="160"/>
      <c r="PFP69" s="160"/>
      <c r="PFQ69" s="160"/>
      <c r="PFR69" s="160"/>
      <c r="PFS69" s="160"/>
      <c r="PFT69" s="160"/>
      <c r="PFU69" s="160"/>
      <c r="PFV69" s="160"/>
      <c r="PFW69" s="160"/>
      <c r="PFX69" s="160"/>
      <c r="PFY69" s="160"/>
      <c r="PFZ69" s="160"/>
      <c r="PGA69" s="160"/>
      <c r="PGB69" s="160"/>
      <c r="PGC69" s="160"/>
      <c r="PGD69" s="160"/>
      <c r="PGE69" s="160"/>
      <c r="PGF69" s="160"/>
      <c r="PGG69" s="160"/>
      <c r="PGH69" s="160"/>
      <c r="PGI69" s="160"/>
      <c r="PGJ69" s="160"/>
      <c r="PGK69" s="160"/>
      <c r="PGL69" s="160"/>
      <c r="PGM69" s="160"/>
      <c r="PGN69" s="160"/>
      <c r="PGO69" s="160"/>
      <c r="PGP69" s="160"/>
      <c r="PGQ69" s="160"/>
      <c r="PGR69" s="160"/>
      <c r="PGS69" s="160"/>
      <c r="PGT69" s="160"/>
      <c r="PGU69" s="160"/>
      <c r="PGV69" s="160"/>
      <c r="PGW69" s="160"/>
      <c r="PGX69" s="160"/>
      <c r="PGY69" s="160"/>
      <c r="PGZ69" s="160"/>
      <c r="PHA69" s="160"/>
      <c r="PHB69" s="160"/>
      <c r="PHC69" s="160"/>
      <c r="PHD69" s="160"/>
      <c r="PHE69" s="160"/>
      <c r="PHF69" s="160"/>
      <c r="PHG69" s="160"/>
      <c r="PHH69" s="160"/>
      <c r="PHI69" s="160"/>
      <c r="PHJ69" s="160"/>
      <c r="PHK69" s="160"/>
      <c r="PHL69" s="160"/>
      <c r="PHM69" s="160"/>
      <c r="PHN69" s="160"/>
      <c r="PHO69" s="160"/>
      <c r="PHP69" s="160"/>
      <c r="PHQ69" s="160"/>
      <c r="PHR69" s="160"/>
      <c r="PHS69" s="160"/>
      <c r="PHT69" s="160"/>
      <c r="PHU69" s="160"/>
      <c r="PHV69" s="160"/>
      <c r="PHW69" s="160"/>
      <c r="PHX69" s="160"/>
      <c r="PHY69" s="160"/>
      <c r="PHZ69" s="160"/>
      <c r="PIA69" s="160"/>
      <c r="PIB69" s="160"/>
      <c r="PIC69" s="160"/>
      <c r="PID69" s="160"/>
      <c r="PIE69" s="160"/>
      <c r="PIF69" s="160"/>
      <c r="PIG69" s="160"/>
      <c r="PIH69" s="160"/>
      <c r="PII69" s="160"/>
      <c r="PIJ69" s="160"/>
      <c r="PIK69" s="160"/>
      <c r="PIL69" s="160"/>
      <c r="PIM69" s="160"/>
      <c r="PIN69" s="160"/>
      <c r="PIO69" s="160"/>
      <c r="PIP69" s="160"/>
      <c r="PIQ69" s="160"/>
      <c r="PIR69" s="160"/>
      <c r="PIS69" s="160"/>
      <c r="PIT69" s="160"/>
      <c r="PIU69" s="160"/>
      <c r="PIV69" s="160"/>
      <c r="PIW69" s="160"/>
      <c r="PIX69" s="160"/>
      <c r="PIY69" s="160"/>
      <c r="PIZ69" s="160"/>
      <c r="PJA69" s="160"/>
      <c r="PJB69" s="160"/>
      <c r="PJC69" s="160"/>
      <c r="PJD69" s="160"/>
      <c r="PJE69" s="160"/>
      <c r="PJF69" s="160"/>
      <c r="PJG69" s="160"/>
      <c r="PJH69" s="160"/>
      <c r="PJI69" s="160"/>
      <c r="PJJ69" s="160"/>
      <c r="PJK69" s="160"/>
      <c r="PJL69" s="160"/>
      <c r="PJM69" s="160"/>
      <c r="PJN69" s="160"/>
      <c r="PJO69" s="160"/>
      <c r="PJP69" s="160"/>
      <c r="PJQ69" s="160"/>
      <c r="PJR69" s="160"/>
      <c r="PJS69" s="160"/>
      <c r="PJT69" s="160"/>
      <c r="PJU69" s="160"/>
      <c r="PJV69" s="160"/>
      <c r="PJW69" s="160"/>
      <c r="PJX69" s="160"/>
      <c r="PJY69" s="160"/>
      <c r="PJZ69" s="160"/>
      <c r="PKA69" s="160"/>
      <c r="PKB69" s="160"/>
      <c r="PKC69" s="160"/>
      <c r="PKD69" s="160"/>
      <c r="PKE69" s="160"/>
      <c r="PKF69" s="160"/>
      <c r="PKG69" s="160"/>
      <c r="PKH69" s="160"/>
      <c r="PKI69" s="160"/>
      <c r="PKJ69" s="160"/>
      <c r="PKK69" s="160"/>
      <c r="PKL69" s="160"/>
      <c r="PKM69" s="160"/>
      <c r="PKN69" s="160"/>
      <c r="PKO69" s="160"/>
      <c r="PKP69" s="160"/>
      <c r="PKQ69" s="160"/>
      <c r="PKR69" s="160"/>
      <c r="PKS69" s="160"/>
      <c r="PKT69" s="160"/>
      <c r="PKU69" s="160"/>
      <c r="PKV69" s="160"/>
      <c r="PKW69" s="160"/>
      <c r="PKX69" s="160"/>
      <c r="PKY69" s="160"/>
      <c r="PKZ69" s="160"/>
      <c r="PLA69" s="160"/>
      <c r="PLB69" s="160"/>
      <c r="PLC69" s="160"/>
      <c r="PLD69" s="160"/>
      <c r="PLE69" s="160"/>
      <c r="PLF69" s="160"/>
      <c r="PLG69" s="160"/>
      <c r="PLH69" s="160"/>
      <c r="PLI69" s="160"/>
      <c r="PLJ69" s="160"/>
      <c r="PLK69" s="160"/>
      <c r="PLL69" s="160"/>
      <c r="PLM69" s="160"/>
      <c r="PLN69" s="160"/>
      <c r="PLO69" s="160"/>
      <c r="PLP69" s="160"/>
      <c r="PLQ69" s="160"/>
      <c r="PLR69" s="160"/>
      <c r="PLS69" s="160"/>
      <c r="PLT69" s="160"/>
      <c r="PLU69" s="160"/>
      <c r="PLV69" s="160"/>
      <c r="PLW69" s="160"/>
      <c r="PLX69" s="160"/>
      <c r="PLY69" s="160"/>
      <c r="PLZ69" s="160"/>
      <c r="PMA69" s="160"/>
      <c r="PMB69" s="160"/>
      <c r="PMC69" s="160"/>
      <c r="PMD69" s="160"/>
      <c r="PME69" s="160"/>
      <c r="PMF69" s="160"/>
      <c r="PMG69" s="160"/>
      <c r="PMH69" s="160"/>
      <c r="PMI69" s="160"/>
      <c r="PMJ69" s="160"/>
      <c r="PMK69" s="160"/>
      <c r="PML69" s="160"/>
      <c r="PMM69" s="160"/>
      <c r="PMN69" s="160"/>
      <c r="PMO69" s="160"/>
      <c r="PMP69" s="160"/>
      <c r="PMQ69" s="160"/>
      <c r="PMR69" s="160"/>
      <c r="PMS69" s="160"/>
      <c r="PMT69" s="160"/>
      <c r="PMU69" s="160"/>
      <c r="PMV69" s="160"/>
      <c r="PMW69" s="160"/>
      <c r="PMX69" s="160"/>
      <c r="PMY69" s="160"/>
      <c r="PMZ69" s="160"/>
      <c r="PNA69" s="160"/>
      <c r="PNB69" s="160"/>
      <c r="PNC69" s="160"/>
      <c r="PND69" s="160"/>
      <c r="PNE69" s="160"/>
      <c r="PNF69" s="160"/>
      <c r="PNG69" s="160"/>
      <c r="PNH69" s="160"/>
      <c r="PNI69" s="160"/>
      <c r="PNJ69" s="160"/>
      <c r="PNK69" s="160"/>
      <c r="PNL69" s="160"/>
      <c r="PNM69" s="160"/>
      <c r="PNN69" s="160"/>
      <c r="PNO69" s="160"/>
      <c r="PNP69" s="160"/>
      <c r="PNQ69" s="160"/>
      <c r="PNR69" s="160"/>
      <c r="PNS69" s="160"/>
      <c r="PNT69" s="160"/>
      <c r="PNU69" s="160"/>
      <c r="PNV69" s="160"/>
      <c r="PNW69" s="160"/>
      <c r="PNX69" s="160"/>
      <c r="PNY69" s="160"/>
      <c r="PNZ69" s="160"/>
      <c r="POA69" s="160"/>
      <c r="POB69" s="160"/>
      <c r="POC69" s="160"/>
      <c r="POD69" s="160"/>
      <c r="POE69" s="160"/>
      <c r="POF69" s="160"/>
      <c r="POG69" s="160"/>
      <c r="POH69" s="160"/>
      <c r="POI69" s="160"/>
      <c r="POJ69" s="160"/>
      <c r="POK69" s="160"/>
      <c r="POL69" s="160"/>
      <c r="POM69" s="160"/>
      <c r="PON69" s="160"/>
      <c r="POO69" s="160"/>
      <c r="POP69" s="160"/>
      <c r="POQ69" s="160"/>
      <c r="POR69" s="160"/>
      <c r="POS69" s="160"/>
      <c r="POT69" s="160"/>
      <c r="POU69" s="160"/>
      <c r="POV69" s="160"/>
      <c r="POW69" s="160"/>
      <c r="POX69" s="160"/>
      <c r="POY69" s="160"/>
      <c r="POZ69" s="160"/>
      <c r="PPA69" s="160"/>
      <c r="PPB69" s="160"/>
      <c r="PPC69" s="160"/>
      <c r="PPD69" s="160"/>
      <c r="PPE69" s="160"/>
      <c r="PPF69" s="160"/>
      <c r="PPG69" s="160"/>
      <c r="PPH69" s="160"/>
      <c r="PPI69" s="160"/>
      <c r="PPJ69" s="160"/>
      <c r="PPK69" s="160"/>
      <c r="PPL69" s="160"/>
      <c r="PPM69" s="160"/>
      <c r="PPN69" s="160"/>
      <c r="PPO69" s="160"/>
      <c r="PPP69" s="160"/>
      <c r="PPQ69" s="160"/>
      <c r="PPR69" s="160"/>
      <c r="PPS69" s="160"/>
      <c r="PPT69" s="160"/>
      <c r="PPU69" s="160"/>
      <c r="PPV69" s="160"/>
      <c r="PPW69" s="160"/>
      <c r="PPX69" s="160"/>
      <c r="PPY69" s="160"/>
      <c r="PPZ69" s="160"/>
      <c r="PQA69" s="160"/>
      <c r="PQB69" s="160"/>
      <c r="PQC69" s="160"/>
      <c r="PQD69" s="160"/>
      <c r="PQE69" s="160"/>
      <c r="PQF69" s="160"/>
      <c r="PQG69" s="160"/>
      <c r="PQH69" s="160"/>
      <c r="PQI69" s="160"/>
      <c r="PQJ69" s="160"/>
      <c r="PQK69" s="160"/>
      <c r="PQL69" s="160"/>
      <c r="PQM69" s="160"/>
      <c r="PQN69" s="160"/>
      <c r="PQO69" s="160"/>
      <c r="PQP69" s="160"/>
      <c r="PQQ69" s="160"/>
      <c r="PQR69" s="160"/>
      <c r="PQS69" s="160"/>
      <c r="PQT69" s="160"/>
      <c r="PQU69" s="160"/>
      <c r="PQV69" s="160"/>
      <c r="PQW69" s="160"/>
      <c r="PQX69" s="160"/>
      <c r="PQY69" s="160"/>
      <c r="PQZ69" s="160"/>
      <c r="PRA69" s="160"/>
      <c r="PRB69" s="160"/>
      <c r="PRC69" s="160"/>
      <c r="PRD69" s="160"/>
      <c r="PRE69" s="160"/>
      <c r="PRF69" s="160"/>
      <c r="PRG69" s="160"/>
      <c r="PRH69" s="160"/>
      <c r="PRI69" s="160"/>
      <c r="PRJ69" s="160"/>
      <c r="PRK69" s="160"/>
      <c r="PRL69" s="160"/>
      <c r="PRM69" s="160"/>
      <c r="PRN69" s="160"/>
      <c r="PRO69" s="160"/>
      <c r="PRP69" s="160"/>
      <c r="PRQ69" s="160"/>
      <c r="PRR69" s="160"/>
      <c r="PRS69" s="160"/>
      <c r="PRT69" s="160"/>
      <c r="PRU69" s="160"/>
      <c r="PRV69" s="160"/>
      <c r="PRW69" s="160"/>
      <c r="PRX69" s="160"/>
      <c r="PRY69" s="160"/>
      <c r="PRZ69" s="160"/>
      <c r="PSA69" s="160"/>
      <c r="PSB69" s="160"/>
      <c r="PSC69" s="160"/>
      <c r="PSD69" s="160"/>
      <c r="PSE69" s="160"/>
      <c r="PSF69" s="160"/>
      <c r="PSG69" s="160"/>
      <c r="PSH69" s="160"/>
      <c r="PSI69" s="160"/>
      <c r="PSJ69" s="160"/>
      <c r="PSK69" s="160"/>
      <c r="PSL69" s="160"/>
      <c r="PSM69" s="160"/>
      <c r="PSN69" s="160"/>
      <c r="PSO69" s="160"/>
      <c r="PSP69" s="160"/>
      <c r="PSQ69" s="160"/>
      <c r="PSR69" s="160"/>
      <c r="PSS69" s="160"/>
      <c r="PST69" s="160"/>
      <c r="PSU69" s="160"/>
      <c r="PSV69" s="160"/>
      <c r="PSW69" s="160"/>
      <c r="PSX69" s="160"/>
      <c r="PSY69" s="160"/>
      <c r="PSZ69" s="160"/>
      <c r="PTA69" s="160"/>
      <c r="PTB69" s="160"/>
      <c r="PTC69" s="160"/>
      <c r="PTD69" s="160"/>
      <c r="PTE69" s="160"/>
      <c r="PTF69" s="160"/>
      <c r="PTG69" s="160"/>
      <c r="PTH69" s="160"/>
      <c r="PTI69" s="160"/>
      <c r="PTJ69" s="160"/>
      <c r="PTK69" s="160"/>
      <c r="PTL69" s="160"/>
      <c r="PTM69" s="160"/>
      <c r="PTN69" s="160"/>
      <c r="PTO69" s="160"/>
      <c r="PTP69" s="160"/>
      <c r="PTQ69" s="160"/>
      <c r="PTR69" s="160"/>
      <c r="PTS69" s="160"/>
      <c r="PTT69" s="160"/>
      <c r="PTU69" s="160"/>
      <c r="PTV69" s="160"/>
      <c r="PTW69" s="160"/>
      <c r="PTX69" s="160"/>
      <c r="PTY69" s="160"/>
      <c r="PTZ69" s="160"/>
      <c r="PUA69" s="160"/>
      <c r="PUB69" s="160"/>
      <c r="PUC69" s="160"/>
      <c r="PUD69" s="160"/>
      <c r="PUE69" s="160"/>
      <c r="PUF69" s="160"/>
      <c r="PUG69" s="160"/>
      <c r="PUH69" s="160"/>
      <c r="PUI69" s="160"/>
      <c r="PUJ69" s="160"/>
      <c r="PUK69" s="160"/>
      <c r="PUL69" s="160"/>
      <c r="PUM69" s="160"/>
      <c r="PUN69" s="160"/>
      <c r="PUO69" s="160"/>
      <c r="PUP69" s="160"/>
      <c r="PUQ69" s="160"/>
      <c r="PUR69" s="160"/>
      <c r="PUS69" s="160"/>
      <c r="PUT69" s="160"/>
      <c r="PUU69" s="160"/>
      <c r="PUV69" s="160"/>
      <c r="PUW69" s="160"/>
      <c r="PUX69" s="160"/>
      <c r="PUY69" s="160"/>
      <c r="PUZ69" s="160"/>
      <c r="PVA69" s="160"/>
      <c r="PVB69" s="160"/>
      <c r="PVC69" s="160"/>
      <c r="PVD69" s="160"/>
      <c r="PVE69" s="160"/>
      <c r="PVF69" s="160"/>
      <c r="PVG69" s="160"/>
      <c r="PVH69" s="160"/>
      <c r="PVI69" s="160"/>
      <c r="PVJ69" s="160"/>
      <c r="PVK69" s="160"/>
      <c r="PVL69" s="160"/>
      <c r="PVM69" s="160"/>
      <c r="PVN69" s="160"/>
      <c r="PVO69" s="160"/>
      <c r="PVP69" s="160"/>
      <c r="PVQ69" s="160"/>
      <c r="PVR69" s="160"/>
      <c r="PVS69" s="160"/>
      <c r="PVT69" s="160"/>
      <c r="PVU69" s="160"/>
      <c r="PVV69" s="160"/>
      <c r="PVW69" s="160"/>
      <c r="PVX69" s="160"/>
      <c r="PVY69" s="160"/>
      <c r="PVZ69" s="160"/>
      <c r="PWA69" s="160"/>
      <c r="PWB69" s="160"/>
      <c r="PWC69" s="160"/>
      <c r="PWD69" s="160"/>
      <c r="PWE69" s="160"/>
      <c r="PWF69" s="160"/>
      <c r="PWG69" s="160"/>
      <c r="PWH69" s="160"/>
      <c r="PWI69" s="160"/>
      <c r="PWJ69" s="160"/>
      <c r="PWK69" s="160"/>
      <c r="PWL69" s="160"/>
      <c r="PWM69" s="160"/>
      <c r="PWN69" s="160"/>
      <c r="PWO69" s="160"/>
      <c r="PWP69" s="160"/>
      <c r="PWQ69" s="160"/>
      <c r="PWR69" s="160"/>
      <c r="PWS69" s="160"/>
      <c r="PWT69" s="160"/>
      <c r="PWU69" s="160"/>
      <c r="PWV69" s="160"/>
      <c r="PWW69" s="160"/>
      <c r="PWX69" s="160"/>
      <c r="PWY69" s="160"/>
      <c r="PWZ69" s="160"/>
      <c r="PXA69" s="160"/>
      <c r="PXB69" s="160"/>
      <c r="PXC69" s="160"/>
      <c r="PXD69" s="160"/>
      <c r="PXE69" s="160"/>
      <c r="PXF69" s="160"/>
      <c r="PXG69" s="160"/>
      <c r="PXH69" s="160"/>
      <c r="PXI69" s="160"/>
      <c r="PXJ69" s="160"/>
      <c r="PXK69" s="160"/>
      <c r="PXL69" s="160"/>
      <c r="PXM69" s="160"/>
      <c r="PXN69" s="160"/>
      <c r="PXO69" s="160"/>
      <c r="PXP69" s="160"/>
      <c r="PXQ69" s="160"/>
      <c r="PXR69" s="160"/>
      <c r="PXS69" s="160"/>
      <c r="PXT69" s="160"/>
      <c r="PXU69" s="160"/>
      <c r="PXV69" s="160"/>
      <c r="PXW69" s="160"/>
      <c r="PXX69" s="160"/>
      <c r="PXY69" s="160"/>
      <c r="PXZ69" s="160"/>
      <c r="PYA69" s="160"/>
      <c r="PYB69" s="160"/>
      <c r="PYC69" s="160"/>
      <c r="PYD69" s="160"/>
      <c r="PYE69" s="160"/>
      <c r="PYF69" s="160"/>
      <c r="PYG69" s="160"/>
      <c r="PYH69" s="160"/>
      <c r="PYI69" s="160"/>
      <c r="PYJ69" s="160"/>
      <c r="PYK69" s="160"/>
      <c r="PYL69" s="160"/>
      <c r="PYM69" s="160"/>
      <c r="PYN69" s="160"/>
      <c r="PYO69" s="160"/>
      <c r="PYP69" s="160"/>
      <c r="PYQ69" s="160"/>
      <c r="PYR69" s="160"/>
      <c r="PYS69" s="160"/>
      <c r="PYT69" s="160"/>
      <c r="PYU69" s="160"/>
      <c r="PYV69" s="160"/>
      <c r="PYW69" s="160"/>
      <c r="PYX69" s="160"/>
      <c r="PYY69" s="160"/>
      <c r="PYZ69" s="160"/>
      <c r="PZA69" s="160"/>
      <c r="PZB69" s="160"/>
      <c r="PZC69" s="160"/>
      <c r="PZD69" s="160"/>
      <c r="PZE69" s="160"/>
      <c r="PZF69" s="160"/>
      <c r="PZG69" s="160"/>
      <c r="PZH69" s="160"/>
      <c r="PZI69" s="160"/>
      <c r="PZJ69" s="160"/>
      <c r="PZK69" s="160"/>
      <c r="PZL69" s="160"/>
      <c r="PZM69" s="160"/>
      <c r="PZN69" s="160"/>
      <c r="PZO69" s="160"/>
      <c r="PZP69" s="160"/>
      <c r="PZQ69" s="160"/>
      <c r="PZR69" s="160"/>
      <c r="PZS69" s="160"/>
      <c r="PZT69" s="160"/>
      <c r="PZU69" s="160"/>
      <c r="PZV69" s="160"/>
      <c r="PZW69" s="160"/>
      <c r="PZX69" s="160"/>
      <c r="PZY69" s="160"/>
      <c r="PZZ69" s="160"/>
      <c r="QAA69" s="160"/>
      <c r="QAB69" s="160"/>
      <c r="QAC69" s="160"/>
      <c r="QAD69" s="160"/>
      <c r="QAE69" s="160"/>
      <c r="QAF69" s="160"/>
      <c r="QAG69" s="160"/>
      <c r="QAH69" s="160"/>
      <c r="QAI69" s="160"/>
      <c r="QAJ69" s="160"/>
      <c r="QAK69" s="160"/>
      <c r="QAL69" s="160"/>
      <c r="QAM69" s="160"/>
      <c r="QAN69" s="160"/>
      <c r="QAO69" s="160"/>
      <c r="QAP69" s="160"/>
      <c r="QAQ69" s="160"/>
      <c r="QAR69" s="160"/>
      <c r="QAS69" s="160"/>
      <c r="QAT69" s="160"/>
      <c r="QAU69" s="160"/>
      <c r="QAV69" s="160"/>
      <c r="QAW69" s="160"/>
      <c r="QAX69" s="160"/>
      <c r="QAY69" s="160"/>
      <c r="QAZ69" s="160"/>
      <c r="QBA69" s="160"/>
      <c r="QBB69" s="160"/>
      <c r="QBC69" s="160"/>
      <c r="QBD69" s="160"/>
      <c r="QBE69" s="160"/>
      <c r="QBF69" s="160"/>
      <c r="QBG69" s="160"/>
      <c r="QBH69" s="160"/>
      <c r="QBI69" s="160"/>
      <c r="QBJ69" s="160"/>
      <c r="QBK69" s="160"/>
      <c r="QBL69" s="160"/>
      <c r="QBM69" s="160"/>
      <c r="QBN69" s="160"/>
      <c r="QBO69" s="160"/>
      <c r="QBP69" s="160"/>
      <c r="QBQ69" s="160"/>
      <c r="QBR69" s="160"/>
      <c r="QBS69" s="160"/>
      <c r="QBT69" s="160"/>
      <c r="QBU69" s="160"/>
      <c r="QBV69" s="160"/>
      <c r="QBW69" s="160"/>
      <c r="QBX69" s="160"/>
      <c r="QBY69" s="160"/>
      <c r="QBZ69" s="160"/>
      <c r="QCA69" s="160"/>
      <c r="QCB69" s="160"/>
      <c r="QCC69" s="160"/>
      <c r="QCD69" s="160"/>
      <c r="QCE69" s="160"/>
      <c r="QCF69" s="160"/>
      <c r="QCG69" s="160"/>
      <c r="QCH69" s="160"/>
      <c r="QCI69" s="160"/>
      <c r="QCJ69" s="160"/>
      <c r="QCK69" s="160"/>
      <c r="QCL69" s="160"/>
      <c r="QCM69" s="160"/>
      <c r="QCN69" s="160"/>
      <c r="QCO69" s="160"/>
      <c r="QCP69" s="160"/>
      <c r="QCQ69" s="160"/>
      <c r="QCR69" s="160"/>
      <c r="QCS69" s="160"/>
      <c r="QCT69" s="160"/>
      <c r="QCU69" s="160"/>
      <c r="QCV69" s="160"/>
      <c r="QCW69" s="160"/>
      <c r="QCX69" s="160"/>
      <c r="QCY69" s="160"/>
      <c r="QCZ69" s="160"/>
      <c r="QDA69" s="160"/>
      <c r="QDB69" s="160"/>
      <c r="QDC69" s="160"/>
      <c r="QDD69" s="160"/>
      <c r="QDE69" s="160"/>
      <c r="QDF69" s="160"/>
      <c r="QDG69" s="160"/>
      <c r="QDH69" s="160"/>
      <c r="QDI69" s="160"/>
      <c r="QDJ69" s="160"/>
      <c r="QDK69" s="160"/>
      <c r="QDL69" s="160"/>
      <c r="QDM69" s="160"/>
      <c r="QDN69" s="160"/>
      <c r="QDO69" s="160"/>
      <c r="QDP69" s="160"/>
      <c r="QDQ69" s="160"/>
      <c r="QDR69" s="160"/>
      <c r="QDS69" s="160"/>
      <c r="QDT69" s="160"/>
      <c r="QDU69" s="160"/>
      <c r="QDV69" s="160"/>
      <c r="QDW69" s="160"/>
      <c r="QDX69" s="160"/>
      <c r="QDY69" s="160"/>
      <c r="QDZ69" s="160"/>
      <c r="QEA69" s="160"/>
      <c r="QEB69" s="160"/>
      <c r="QEC69" s="160"/>
      <c r="QED69" s="160"/>
      <c r="QEE69" s="160"/>
      <c r="QEF69" s="160"/>
      <c r="QEG69" s="160"/>
      <c r="QEH69" s="160"/>
      <c r="QEI69" s="160"/>
      <c r="QEJ69" s="160"/>
      <c r="QEK69" s="160"/>
      <c r="QEL69" s="160"/>
      <c r="QEM69" s="160"/>
      <c r="QEN69" s="160"/>
      <c r="QEO69" s="160"/>
      <c r="QEP69" s="160"/>
      <c r="QEQ69" s="160"/>
      <c r="QER69" s="160"/>
      <c r="QES69" s="160"/>
      <c r="QET69" s="160"/>
      <c r="QEU69" s="160"/>
      <c r="QEV69" s="160"/>
      <c r="QEW69" s="160"/>
      <c r="QEX69" s="160"/>
      <c r="QEY69" s="160"/>
      <c r="QEZ69" s="160"/>
      <c r="QFA69" s="160"/>
      <c r="QFB69" s="160"/>
      <c r="QFC69" s="160"/>
      <c r="QFD69" s="160"/>
      <c r="QFE69" s="160"/>
      <c r="QFF69" s="160"/>
      <c r="QFG69" s="160"/>
      <c r="QFH69" s="160"/>
      <c r="QFI69" s="160"/>
      <c r="QFJ69" s="160"/>
      <c r="QFK69" s="160"/>
      <c r="QFL69" s="160"/>
      <c r="QFM69" s="160"/>
      <c r="QFN69" s="160"/>
      <c r="QFO69" s="160"/>
      <c r="QFP69" s="160"/>
      <c r="QFQ69" s="160"/>
      <c r="QFR69" s="160"/>
      <c r="QFS69" s="160"/>
      <c r="QFT69" s="160"/>
      <c r="QFU69" s="160"/>
      <c r="QFV69" s="160"/>
      <c r="QFW69" s="160"/>
      <c r="QFX69" s="160"/>
      <c r="QFY69" s="160"/>
      <c r="QFZ69" s="160"/>
      <c r="QGA69" s="160"/>
      <c r="QGB69" s="160"/>
      <c r="QGC69" s="160"/>
      <c r="QGD69" s="160"/>
      <c r="QGE69" s="160"/>
      <c r="QGF69" s="160"/>
      <c r="QGG69" s="160"/>
      <c r="QGH69" s="160"/>
      <c r="QGI69" s="160"/>
      <c r="QGJ69" s="160"/>
      <c r="QGK69" s="160"/>
      <c r="QGL69" s="160"/>
      <c r="QGM69" s="160"/>
      <c r="QGN69" s="160"/>
      <c r="QGO69" s="160"/>
      <c r="QGP69" s="160"/>
      <c r="QGQ69" s="160"/>
      <c r="QGR69" s="160"/>
      <c r="QGS69" s="160"/>
      <c r="QGT69" s="160"/>
      <c r="QGU69" s="160"/>
      <c r="QGV69" s="160"/>
      <c r="QGW69" s="160"/>
      <c r="QGX69" s="160"/>
      <c r="QGY69" s="160"/>
      <c r="QGZ69" s="160"/>
      <c r="QHA69" s="160"/>
      <c r="QHB69" s="160"/>
      <c r="QHC69" s="160"/>
      <c r="QHD69" s="160"/>
      <c r="QHE69" s="160"/>
      <c r="QHF69" s="160"/>
      <c r="QHG69" s="160"/>
      <c r="QHH69" s="160"/>
      <c r="QHI69" s="160"/>
      <c r="QHJ69" s="160"/>
      <c r="QHK69" s="160"/>
      <c r="QHL69" s="160"/>
      <c r="QHM69" s="160"/>
      <c r="QHN69" s="160"/>
      <c r="QHO69" s="160"/>
      <c r="QHP69" s="160"/>
      <c r="QHQ69" s="160"/>
      <c r="QHR69" s="160"/>
      <c r="QHS69" s="160"/>
      <c r="QHT69" s="160"/>
      <c r="QHU69" s="160"/>
      <c r="QHV69" s="160"/>
      <c r="QHW69" s="160"/>
      <c r="QHX69" s="160"/>
      <c r="QHY69" s="160"/>
      <c r="QHZ69" s="160"/>
      <c r="QIA69" s="160"/>
      <c r="QIB69" s="160"/>
      <c r="QIC69" s="160"/>
      <c r="QID69" s="160"/>
      <c r="QIE69" s="160"/>
      <c r="QIF69" s="160"/>
      <c r="QIG69" s="160"/>
      <c r="QIH69" s="160"/>
      <c r="QII69" s="160"/>
      <c r="QIJ69" s="160"/>
      <c r="QIK69" s="160"/>
      <c r="QIL69" s="160"/>
      <c r="QIM69" s="160"/>
      <c r="QIN69" s="160"/>
      <c r="QIO69" s="160"/>
      <c r="QIP69" s="160"/>
      <c r="QIQ69" s="160"/>
      <c r="QIR69" s="160"/>
      <c r="QIS69" s="160"/>
      <c r="QIT69" s="160"/>
      <c r="QIU69" s="160"/>
      <c r="QIV69" s="160"/>
      <c r="QIW69" s="160"/>
      <c r="QIX69" s="160"/>
      <c r="QIY69" s="160"/>
      <c r="QIZ69" s="160"/>
      <c r="QJA69" s="160"/>
      <c r="QJB69" s="160"/>
      <c r="QJC69" s="160"/>
      <c r="QJD69" s="160"/>
      <c r="QJE69" s="160"/>
      <c r="QJF69" s="160"/>
      <c r="QJG69" s="160"/>
      <c r="QJH69" s="160"/>
      <c r="QJI69" s="160"/>
      <c r="QJJ69" s="160"/>
      <c r="QJK69" s="160"/>
      <c r="QJL69" s="160"/>
      <c r="QJM69" s="160"/>
      <c r="QJN69" s="160"/>
      <c r="QJO69" s="160"/>
      <c r="QJP69" s="160"/>
      <c r="QJQ69" s="160"/>
      <c r="QJR69" s="160"/>
      <c r="QJS69" s="160"/>
      <c r="QJT69" s="160"/>
      <c r="QJU69" s="160"/>
      <c r="QJV69" s="160"/>
      <c r="QJW69" s="160"/>
      <c r="QJX69" s="160"/>
      <c r="QJY69" s="160"/>
      <c r="QJZ69" s="160"/>
      <c r="QKA69" s="160"/>
      <c r="QKB69" s="160"/>
      <c r="QKC69" s="160"/>
      <c r="QKD69" s="160"/>
      <c r="QKE69" s="160"/>
      <c r="QKF69" s="160"/>
      <c r="QKG69" s="160"/>
      <c r="QKH69" s="160"/>
      <c r="QKI69" s="160"/>
      <c r="QKJ69" s="160"/>
      <c r="QKK69" s="160"/>
      <c r="QKL69" s="160"/>
      <c r="QKM69" s="160"/>
      <c r="QKN69" s="160"/>
      <c r="QKO69" s="160"/>
      <c r="QKP69" s="160"/>
      <c r="QKQ69" s="160"/>
      <c r="QKR69" s="160"/>
      <c r="QKS69" s="160"/>
      <c r="QKT69" s="160"/>
      <c r="QKU69" s="160"/>
      <c r="QKV69" s="160"/>
      <c r="QKW69" s="160"/>
      <c r="QKX69" s="160"/>
      <c r="QKY69" s="160"/>
      <c r="QKZ69" s="160"/>
      <c r="QLA69" s="160"/>
      <c r="QLB69" s="160"/>
      <c r="QLC69" s="160"/>
      <c r="QLD69" s="160"/>
      <c r="QLE69" s="160"/>
      <c r="QLF69" s="160"/>
      <c r="QLG69" s="160"/>
      <c r="QLH69" s="160"/>
      <c r="QLI69" s="160"/>
      <c r="QLJ69" s="160"/>
      <c r="QLK69" s="160"/>
      <c r="QLL69" s="160"/>
      <c r="QLM69" s="160"/>
      <c r="QLN69" s="160"/>
      <c r="QLO69" s="160"/>
      <c r="QLP69" s="160"/>
      <c r="QLQ69" s="160"/>
      <c r="QLR69" s="160"/>
      <c r="QLS69" s="160"/>
      <c r="QLT69" s="160"/>
      <c r="QLU69" s="160"/>
      <c r="QLV69" s="160"/>
      <c r="QLW69" s="160"/>
      <c r="QLX69" s="160"/>
      <c r="QLY69" s="160"/>
      <c r="QLZ69" s="160"/>
      <c r="QMA69" s="160"/>
      <c r="QMB69" s="160"/>
      <c r="QMC69" s="160"/>
      <c r="QMD69" s="160"/>
      <c r="QME69" s="160"/>
      <c r="QMF69" s="160"/>
      <c r="QMG69" s="160"/>
      <c r="QMH69" s="160"/>
      <c r="QMI69" s="160"/>
      <c r="QMJ69" s="160"/>
      <c r="QMK69" s="160"/>
      <c r="QML69" s="160"/>
      <c r="QMM69" s="160"/>
      <c r="QMN69" s="160"/>
      <c r="QMO69" s="160"/>
      <c r="QMP69" s="160"/>
      <c r="QMQ69" s="160"/>
      <c r="QMR69" s="160"/>
      <c r="QMS69" s="160"/>
      <c r="QMT69" s="160"/>
      <c r="QMU69" s="160"/>
      <c r="QMV69" s="160"/>
      <c r="QMW69" s="160"/>
      <c r="QMX69" s="160"/>
      <c r="QMY69" s="160"/>
      <c r="QMZ69" s="160"/>
      <c r="QNA69" s="160"/>
      <c r="QNB69" s="160"/>
      <c r="QNC69" s="160"/>
      <c r="QND69" s="160"/>
      <c r="QNE69" s="160"/>
      <c r="QNF69" s="160"/>
      <c r="QNG69" s="160"/>
      <c r="QNH69" s="160"/>
      <c r="QNI69" s="160"/>
      <c r="QNJ69" s="160"/>
      <c r="QNK69" s="160"/>
      <c r="QNL69" s="160"/>
      <c r="QNM69" s="160"/>
      <c r="QNN69" s="160"/>
      <c r="QNO69" s="160"/>
      <c r="QNP69" s="160"/>
      <c r="QNQ69" s="160"/>
      <c r="QNR69" s="160"/>
      <c r="QNS69" s="160"/>
      <c r="QNT69" s="160"/>
      <c r="QNU69" s="160"/>
      <c r="QNV69" s="160"/>
      <c r="QNW69" s="160"/>
      <c r="QNX69" s="160"/>
      <c r="QNY69" s="160"/>
      <c r="QNZ69" s="160"/>
      <c r="QOA69" s="160"/>
      <c r="QOB69" s="160"/>
      <c r="QOC69" s="160"/>
      <c r="QOD69" s="160"/>
      <c r="QOE69" s="160"/>
      <c r="QOF69" s="160"/>
      <c r="QOG69" s="160"/>
      <c r="QOH69" s="160"/>
      <c r="QOI69" s="160"/>
      <c r="QOJ69" s="160"/>
      <c r="QOK69" s="160"/>
      <c r="QOL69" s="160"/>
      <c r="QOM69" s="160"/>
      <c r="QON69" s="160"/>
      <c r="QOO69" s="160"/>
      <c r="QOP69" s="160"/>
      <c r="QOQ69" s="160"/>
      <c r="QOR69" s="160"/>
      <c r="QOS69" s="160"/>
      <c r="QOT69" s="160"/>
      <c r="QOU69" s="160"/>
      <c r="QOV69" s="160"/>
      <c r="QOW69" s="160"/>
      <c r="QOX69" s="160"/>
      <c r="QOY69" s="160"/>
      <c r="QOZ69" s="160"/>
      <c r="QPA69" s="160"/>
      <c r="QPB69" s="160"/>
      <c r="QPC69" s="160"/>
      <c r="QPD69" s="160"/>
      <c r="QPE69" s="160"/>
      <c r="QPF69" s="160"/>
      <c r="QPG69" s="160"/>
      <c r="QPH69" s="160"/>
      <c r="QPI69" s="160"/>
      <c r="QPJ69" s="160"/>
      <c r="QPK69" s="160"/>
      <c r="QPL69" s="160"/>
      <c r="QPM69" s="160"/>
      <c r="QPN69" s="160"/>
      <c r="QPO69" s="160"/>
      <c r="QPP69" s="160"/>
      <c r="QPQ69" s="160"/>
      <c r="QPR69" s="160"/>
      <c r="QPS69" s="160"/>
      <c r="QPT69" s="160"/>
      <c r="QPU69" s="160"/>
      <c r="QPV69" s="160"/>
      <c r="QPW69" s="160"/>
      <c r="QPX69" s="160"/>
      <c r="QPY69" s="160"/>
      <c r="QPZ69" s="160"/>
      <c r="QQA69" s="160"/>
      <c r="QQB69" s="160"/>
      <c r="QQC69" s="160"/>
      <c r="QQD69" s="160"/>
      <c r="QQE69" s="160"/>
      <c r="QQF69" s="160"/>
      <c r="QQG69" s="160"/>
      <c r="QQH69" s="160"/>
      <c r="QQI69" s="160"/>
      <c r="QQJ69" s="160"/>
      <c r="QQK69" s="160"/>
      <c r="QQL69" s="160"/>
      <c r="QQM69" s="160"/>
      <c r="QQN69" s="160"/>
      <c r="QQO69" s="160"/>
      <c r="QQP69" s="160"/>
      <c r="QQQ69" s="160"/>
      <c r="QQR69" s="160"/>
      <c r="QQS69" s="160"/>
      <c r="QQT69" s="160"/>
      <c r="QQU69" s="160"/>
      <c r="QQV69" s="160"/>
      <c r="QQW69" s="160"/>
      <c r="QQX69" s="160"/>
      <c r="QQY69" s="160"/>
      <c r="QQZ69" s="160"/>
      <c r="QRA69" s="160"/>
      <c r="QRB69" s="160"/>
      <c r="QRC69" s="160"/>
      <c r="QRD69" s="160"/>
      <c r="QRE69" s="160"/>
      <c r="QRF69" s="160"/>
      <c r="QRG69" s="160"/>
      <c r="QRH69" s="160"/>
      <c r="QRI69" s="160"/>
      <c r="QRJ69" s="160"/>
      <c r="QRK69" s="160"/>
      <c r="QRL69" s="160"/>
      <c r="QRM69" s="160"/>
      <c r="QRN69" s="160"/>
      <c r="QRO69" s="160"/>
      <c r="QRP69" s="160"/>
      <c r="QRQ69" s="160"/>
      <c r="QRR69" s="160"/>
      <c r="QRS69" s="160"/>
      <c r="QRT69" s="160"/>
      <c r="QRU69" s="160"/>
      <c r="QRV69" s="160"/>
      <c r="QRW69" s="160"/>
      <c r="QRX69" s="160"/>
      <c r="QRY69" s="160"/>
      <c r="QRZ69" s="160"/>
      <c r="QSA69" s="160"/>
      <c r="QSB69" s="160"/>
      <c r="QSC69" s="160"/>
      <c r="QSD69" s="160"/>
      <c r="QSE69" s="160"/>
      <c r="QSF69" s="160"/>
      <c r="QSG69" s="160"/>
      <c r="QSH69" s="160"/>
      <c r="QSI69" s="160"/>
      <c r="QSJ69" s="160"/>
      <c r="QSK69" s="160"/>
      <c r="QSL69" s="160"/>
      <c r="QSM69" s="160"/>
      <c r="QSN69" s="160"/>
      <c r="QSO69" s="160"/>
      <c r="QSP69" s="160"/>
      <c r="QSQ69" s="160"/>
      <c r="QSR69" s="160"/>
      <c r="QSS69" s="160"/>
      <c r="QST69" s="160"/>
      <c r="QSU69" s="160"/>
      <c r="QSV69" s="160"/>
      <c r="QSW69" s="160"/>
      <c r="QSX69" s="160"/>
      <c r="QSY69" s="160"/>
      <c r="QSZ69" s="160"/>
      <c r="QTA69" s="160"/>
      <c r="QTB69" s="160"/>
      <c r="QTC69" s="160"/>
      <c r="QTD69" s="160"/>
      <c r="QTE69" s="160"/>
      <c r="QTF69" s="160"/>
      <c r="QTG69" s="160"/>
      <c r="QTH69" s="160"/>
      <c r="QTI69" s="160"/>
      <c r="QTJ69" s="160"/>
      <c r="QTK69" s="160"/>
      <c r="QTL69" s="160"/>
      <c r="QTM69" s="160"/>
      <c r="QTN69" s="160"/>
      <c r="QTO69" s="160"/>
      <c r="QTP69" s="160"/>
      <c r="QTQ69" s="160"/>
      <c r="QTR69" s="160"/>
      <c r="QTS69" s="160"/>
      <c r="QTT69" s="160"/>
      <c r="QTU69" s="160"/>
      <c r="QTV69" s="160"/>
      <c r="QTW69" s="160"/>
      <c r="QTX69" s="160"/>
      <c r="QTY69" s="160"/>
      <c r="QTZ69" s="160"/>
      <c r="QUA69" s="160"/>
      <c r="QUB69" s="160"/>
      <c r="QUC69" s="160"/>
      <c r="QUD69" s="160"/>
      <c r="QUE69" s="160"/>
      <c r="QUF69" s="160"/>
      <c r="QUG69" s="160"/>
      <c r="QUH69" s="160"/>
      <c r="QUI69" s="160"/>
      <c r="QUJ69" s="160"/>
      <c r="QUK69" s="160"/>
      <c r="QUL69" s="160"/>
      <c r="QUM69" s="160"/>
      <c r="QUN69" s="160"/>
      <c r="QUO69" s="160"/>
      <c r="QUP69" s="160"/>
      <c r="QUQ69" s="160"/>
      <c r="QUR69" s="160"/>
      <c r="QUS69" s="160"/>
      <c r="QUT69" s="160"/>
      <c r="QUU69" s="160"/>
      <c r="QUV69" s="160"/>
      <c r="QUW69" s="160"/>
      <c r="QUX69" s="160"/>
      <c r="QUY69" s="160"/>
      <c r="QUZ69" s="160"/>
      <c r="QVA69" s="160"/>
      <c r="QVB69" s="160"/>
      <c r="QVC69" s="160"/>
      <c r="QVD69" s="160"/>
      <c r="QVE69" s="160"/>
      <c r="QVF69" s="160"/>
      <c r="QVG69" s="160"/>
      <c r="QVH69" s="160"/>
      <c r="QVI69" s="160"/>
      <c r="QVJ69" s="160"/>
      <c r="QVK69" s="160"/>
      <c r="QVL69" s="160"/>
      <c r="QVM69" s="160"/>
      <c r="QVN69" s="160"/>
      <c r="QVO69" s="160"/>
      <c r="QVP69" s="160"/>
      <c r="QVQ69" s="160"/>
      <c r="QVR69" s="160"/>
      <c r="QVS69" s="160"/>
      <c r="QVT69" s="160"/>
      <c r="QVU69" s="160"/>
      <c r="QVV69" s="160"/>
      <c r="QVW69" s="160"/>
      <c r="QVX69" s="160"/>
      <c r="QVY69" s="160"/>
      <c r="QVZ69" s="160"/>
      <c r="QWA69" s="160"/>
      <c r="QWB69" s="160"/>
      <c r="QWC69" s="160"/>
      <c r="QWD69" s="160"/>
      <c r="QWE69" s="160"/>
      <c r="QWF69" s="160"/>
      <c r="QWG69" s="160"/>
      <c r="QWH69" s="160"/>
      <c r="QWI69" s="160"/>
      <c r="QWJ69" s="160"/>
      <c r="QWK69" s="160"/>
      <c r="QWL69" s="160"/>
      <c r="QWM69" s="160"/>
      <c r="QWN69" s="160"/>
      <c r="QWO69" s="160"/>
      <c r="QWP69" s="160"/>
      <c r="QWQ69" s="160"/>
      <c r="QWR69" s="160"/>
      <c r="QWS69" s="160"/>
      <c r="QWT69" s="160"/>
      <c r="QWU69" s="160"/>
      <c r="QWV69" s="160"/>
      <c r="QWW69" s="160"/>
      <c r="QWX69" s="160"/>
      <c r="QWY69" s="160"/>
      <c r="QWZ69" s="160"/>
      <c r="QXA69" s="160"/>
      <c r="QXB69" s="160"/>
      <c r="QXC69" s="160"/>
      <c r="QXD69" s="160"/>
      <c r="QXE69" s="160"/>
      <c r="QXF69" s="160"/>
      <c r="QXG69" s="160"/>
      <c r="QXH69" s="160"/>
      <c r="QXI69" s="160"/>
      <c r="QXJ69" s="160"/>
      <c r="QXK69" s="160"/>
      <c r="QXL69" s="160"/>
      <c r="QXM69" s="160"/>
      <c r="QXN69" s="160"/>
      <c r="QXO69" s="160"/>
      <c r="QXP69" s="160"/>
      <c r="QXQ69" s="160"/>
      <c r="QXR69" s="160"/>
      <c r="QXS69" s="160"/>
      <c r="QXT69" s="160"/>
      <c r="QXU69" s="160"/>
      <c r="QXV69" s="160"/>
      <c r="QXW69" s="160"/>
      <c r="QXX69" s="160"/>
      <c r="QXY69" s="160"/>
      <c r="QXZ69" s="160"/>
      <c r="QYA69" s="160"/>
      <c r="QYB69" s="160"/>
      <c r="QYC69" s="160"/>
      <c r="QYD69" s="160"/>
      <c r="QYE69" s="160"/>
      <c r="QYF69" s="160"/>
      <c r="QYG69" s="160"/>
      <c r="QYH69" s="160"/>
      <c r="QYI69" s="160"/>
      <c r="QYJ69" s="160"/>
      <c r="QYK69" s="160"/>
      <c r="QYL69" s="160"/>
      <c r="QYM69" s="160"/>
      <c r="QYN69" s="160"/>
      <c r="QYO69" s="160"/>
      <c r="QYP69" s="160"/>
      <c r="QYQ69" s="160"/>
      <c r="QYR69" s="160"/>
      <c r="QYS69" s="160"/>
      <c r="QYT69" s="160"/>
      <c r="QYU69" s="160"/>
      <c r="QYV69" s="160"/>
      <c r="QYW69" s="160"/>
      <c r="QYX69" s="160"/>
      <c r="QYY69" s="160"/>
      <c r="QYZ69" s="160"/>
      <c r="QZA69" s="160"/>
      <c r="QZB69" s="160"/>
      <c r="QZC69" s="160"/>
      <c r="QZD69" s="160"/>
      <c r="QZE69" s="160"/>
      <c r="QZF69" s="160"/>
      <c r="QZG69" s="160"/>
      <c r="QZH69" s="160"/>
      <c r="QZI69" s="160"/>
      <c r="QZJ69" s="160"/>
      <c r="QZK69" s="160"/>
      <c r="QZL69" s="160"/>
      <c r="QZM69" s="160"/>
      <c r="QZN69" s="160"/>
      <c r="QZO69" s="160"/>
      <c r="QZP69" s="160"/>
      <c r="QZQ69" s="160"/>
      <c r="QZR69" s="160"/>
      <c r="QZS69" s="160"/>
      <c r="QZT69" s="160"/>
      <c r="QZU69" s="160"/>
      <c r="QZV69" s="160"/>
      <c r="QZW69" s="160"/>
      <c r="QZX69" s="160"/>
      <c r="QZY69" s="160"/>
      <c r="QZZ69" s="160"/>
      <c r="RAA69" s="160"/>
      <c r="RAB69" s="160"/>
      <c r="RAC69" s="160"/>
      <c r="RAD69" s="160"/>
      <c r="RAE69" s="160"/>
      <c r="RAF69" s="160"/>
      <c r="RAG69" s="160"/>
      <c r="RAH69" s="160"/>
      <c r="RAI69" s="160"/>
      <c r="RAJ69" s="160"/>
      <c r="RAK69" s="160"/>
      <c r="RAL69" s="160"/>
      <c r="RAM69" s="160"/>
      <c r="RAN69" s="160"/>
      <c r="RAO69" s="160"/>
      <c r="RAP69" s="160"/>
      <c r="RAQ69" s="160"/>
      <c r="RAR69" s="160"/>
      <c r="RAS69" s="160"/>
      <c r="RAT69" s="160"/>
      <c r="RAU69" s="160"/>
      <c r="RAV69" s="160"/>
      <c r="RAW69" s="160"/>
      <c r="RAX69" s="160"/>
      <c r="RAY69" s="160"/>
      <c r="RAZ69" s="160"/>
      <c r="RBA69" s="160"/>
      <c r="RBB69" s="160"/>
      <c r="RBC69" s="160"/>
      <c r="RBD69" s="160"/>
      <c r="RBE69" s="160"/>
      <c r="RBF69" s="160"/>
      <c r="RBG69" s="160"/>
      <c r="RBH69" s="160"/>
      <c r="RBI69" s="160"/>
      <c r="RBJ69" s="160"/>
      <c r="RBK69" s="160"/>
      <c r="RBL69" s="160"/>
      <c r="RBM69" s="160"/>
      <c r="RBN69" s="160"/>
      <c r="RBO69" s="160"/>
      <c r="RBP69" s="160"/>
      <c r="RBQ69" s="160"/>
      <c r="RBR69" s="160"/>
      <c r="RBS69" s="160"/>
      <c r="RBT69" s="160"/>
      <c r="RBU69" s="160"/>
      <c r="RBV69" s="160"/>
      <c r="RBW69" s="160"/>
      <c r="RBX69" s="160"/>
      <c r="RBY69" s="160"/>
      <c r="RBZ69" s="160"/>
      <c r="RCA69" s="160"/>
      <c r="RCB69" s="160"/>
      <c r="RCC69" s="160"/>
      <c r="RCD69" s="160"/>
      <c r="RCE69" s="160"/>
      <c r="RCF69" s="160"/>
      <c r="RCG69" s="160"/>
      <c r="RCH69" s="160"/>
      <c r="RCI69" s="160"/>
      <c r="RCJ69" s="160"/>
      <c r="RCK69" s="160"/>
      <c r="RCL69" s="160"/>
      <c r="RCM69" s="160"/>
      <c r="RCN69" s="160"/>
      <c r="RCO69" s="160"/>
      <c r="RCP69" s="160"/>
      <c r="RCQ69" s="160"/>
      <c r="RCR69" s="160"/>
      <c r="RCS69" s="160"/>
      <c r="RCT69" s="160"/>
      <c r="RCU69" s="160"/>
      <c r="RCV69" s="160"/>
      <c r="RCW69" s="160"/>
      <c r="RCX69" s="160"/>
      <c r="RCY69" s="160"/>
      <c r="RCZ69" s="160"/>
      <c r="RDA69" s="160"/>
      <c r="RDB69" s="160"/>
      <c r="RDC69" s="160"/>
      <c r="RDD69" s="160"/>
      <c r="RDE69" s="160"/>
      <c r="RDF69" s="160"/>
      <c r="RDG69" s="160"/>
      <c r="RDH69" s="160"/>
      <c r="RDI69" s="160"/>
      <c r="RDJ69" s="160"/>
      <c r="RDK69" s="160"/>
      <c r="RDL69" s="160"/>
      <c r="RDM69" s="160"/>
      <c r="RDN69" s="160"/>
      <c r="RDO69" s="160"/>
      <c r="RDP69" s="160"/>
      <c r="RDQ69" s="160"/>
      <c r="RDR69" s="160"/>
      <c r="RDS69" s="160"/>
      <c r="RDT69" s="160"/>
      <c r="RDU69" s="160"/>
      <c r="RDV69" s="160"/>
      <c r="RDW69" s="160"/>
      <c r="RDX69" s="160"/>
      <c r="RDY69" s="160"/>
      <c r="RDZ69" s="160"/>
      <c r="REA69" s="160"/>
      <c r="REB69" s="160"/>
      <c r="REC69" s="160"/>
      <c r="RED69" s="160"/>
      <c r="REE69" s="160"/>
      <c r="REF69" s="160"/>
      <c r="REG69" s="160"/>
      <c r="REH69" s="160"/>
      <c r="REI69" s="160"/>
      <c r="REJ69" s="160"/>
      <c r="REK69" s="160"/>
      <c r="REL69" s="160"/>
      <c r="REM69" s="160"/>
      <c r="REN69" s="160"/>
      <c r="REO69" s="160"/>
      <c r="REP69" s="160"/>
      <c r="REQ69" s="160"/>
      <c r="RER69" s="160"/>
      <c r="RES69" s="160"/>
      <c r="RET69" s="160"/>
      <c r="REU69" s="160"/>
      <c r="REV69" s="160"/>
      <c r="REW69" s="160"/>
      <c r="REX69" s="160"/>
      <c r="REY69" s="160"/>
      <c r="REZ69" s="160"/>
      <c r="RFA69" s="160"/>
      <c r="RFB69" s="160"/>
      <c r="RFC69" s="160"/>
      <c r="RFD69" s="160"/>
      <c r="RFE69" s="160"/>
      <c r="RFF69" s="160"/>
      <c r="RFG69" s="160"/>
      <c r="RFH69" s="160"/>
      <c r="RFI69" s="160"/>
      <c r="RFJ69" s="160"/>
      <c r="RFK69" s="160"/>
      <c r="RFL69" s="160"/>
      <c r="RFM69" s="160"/>
      <c r="RFN69" s="160"/>
      <c r="RFO69" s="160"/>
      <c r="RFP69" s="160"/>
      <c r="RFQ69" s="160"/>
      <c r="RFR69" s="160"/>
      <c r="RFS69" s="160"/>
      <c r="RFT69" s="160"/>
      <c r="RFU69" s="160"/>
      <c r="RFV69" s="160"/>
      <c r="RFW69" s="160"/>
      <c r="RFX69" s="160"/>
      <c r="RFY69" s="160"/>
      <c r="RFZ69" s="160"/>
      <c r="RGA69" s="160"/>
      <c r="RGB69" s="160"/>
      <c r="RGC69" s="160"/>
      <c r="RGD69" s="160"/>
      <c r="RGE69" s="160"/>
      <c r="RGF69" s="160"/>
      <c r="RGG69" s="160"/>
      <c r="RGH69" s="160"/>
      <c r="RGI69" s="160"/>
      <c r="RGJ69" s="160"/>
      <c r="RGK69" s="160"/>
      <c r="RGL69" s="160"/>
      <c r="RGM69" s="160"/>
      <c r="RGN69" s="160"/>
      <c r="RGO69" s="160"/>
      <c r="RGP69" s="160"/>
      <c r="RGQ69" s="160"/>
      <c r="RGR69" s="160"/>
      <c r="RGS69" s="160"/>
      <c r="RGT69" s="160"/>
      <c r="RGU69" s="160"/>
      <c r="RGV69" s="160"/>
      <c r="RGW69" s="160"/>
      <c r="RGX69" s="160"/>
      <c r="RGY69" s="160"/>
      <c r="RGZ69" s="160"/>
      <c r="RHA69" s="160"/>
      <c r="RHB69" s="160"/>
      <c r="RHC69" s="160"/>
      <c r="RHD69" s="160"/>
      <c r="RHE69" s="160"/>
      <c r="RHF69" s="160"/>
      <c r="RHG69" s="160"/>
      <c r="RHH69" s="160"/>
      <c r="RHI69" s="160"/>
      <c r="RHJ69" s="160"/>
      <c r="RHK69" s="160"/>
      <c r="RHL69" s="160"/>
      <c r="RHM69" s="160"/>
      <c r="RHN69" s="160"/>
      <c r="RHO69" s="160"/>
      <c r="RHP69" s="160"/>
      <c r="RHQ69" s="160"/>
      <c r="RHR69" s="160"/>
      <c r="RHS69" s="160"/>
      <c r="RHT69" s="160"/>
      <c r="RHU69" s="160"/>
      <c r="RHV69" s="160"/>
      <c r="RHW69" s="160"/>
      <c r="RHX69" s="160"/>
      <c r="RHY69" s="160"/>
      <c r="RHZ69" s="160"/>
      <c r="RIA69" s="160"/>
      <c r="RIB69" s="160"/>
      <c r="RIC69" s="160"/>
      <c r="RID69" s="160"/>
      <c r="RIE69" s="160"/>
      <c r="RIF69" s="160"/>
      <c r="RIG69" s="160"/>
      <c r="RIH69" s="160"/>
      <c r="RII69" s="160"/>
      <c r="RIJ69" s="160"/>
      <c r="RIK69" s="160"/>
      <c r="RIL69" s="160"/>
      <c r="RIM69" s="160"/>
      <c r="RIN69" s="160"/>
      <c r="RIO69" s="160"/>
      <c r="RIP69" s="160"/>
      <c r="RIQ69" s="160"/>
      <c r="RIR69" s="160"/>
      <c r="RIS69" s="160"/>
      <c r="RIT69" s="160"/>
      <c r="RIU69" s="160"/>
      <c r="RIV69" s="160"/>
      <c r="RIW69" s="160"/>
      <c r="RIX69" s="160"/>
      <c r="RIY69" s="160"/>
      <c r="RIZ69" s="160"/>
      <c r="RJA69" s="160"/>
      <c r="RJB69" s="160"/>
      <c r="RJC69" s="160"/>
      <c r="RJD69" s="160"/>
      <c r="RJE69" s="160"/>
      <c r="RJF69" s="160"/>
      <c r="RJG69" s="160"/>
      <c r="RJH69" s="160"/>
      <c r="RJI69" s="160"/>
      <c r="RJJ69" s="160"/>
      <c r="RJK69" s="160"/>
      <c r="RJL69" s="160"/>
      <c r="RJM69" s="160"/>
      <c r="RJN69" s="160"/>
      <c r="RJO69" s="160"/>
      <c r="RJP69" s="160"/>
      <c r="RJQ69" s="160"/>
      <c r="RJR69" s="160"/>
      <c r="RJS69" s="160"/>
      <c r="RJT69" s="160"/>
      <c r="RJU69" s="160"/>
      <c r="RJV69" s="160"/>
      <c r="RJW69" s="160"/>
      <c r="RJX69" s="160"/>
      <c r="RJY69" s="160"/>
      <c r="RJZ69" s="160"/>
      <c r="RKA69" s="160"/>
      <c r="RKB69" s="160"/>
      <c r="RKC69" s="160"/>
      <c r="RKD69" s="160"/>
      <c r="RKE69" s="160"/>
      <c r="RKF69" s="160"/>
      <c r="RKG69" s="160"/>
      <c r="RKH69" s="160"/>
      <c r="RKI69" s="160"/>
      <c r="RKJ69" s="160"/>
      <c r="RKK69" s="160"/>
      <c r="RKL69" s="160"/>
      <c r="RKM69" s="160"/>
      <c r="RKN69" s="160"/>
      <c r="RKO69" s="160"/>
      <c r="RKP69" s="160"/>
      <c r="RKQ69" s="160"/>
      <c r="RKR69" s="160"/>
      <c r="RKS69" s="160"/>
      <c r="RKT69" s="160"/>
      <c r="RKU69" s="160"/>
      <c r="RKV69" s="160"/>
      <c r="RKW69" s="160"/>
      <c r="RKX69" s="160"/>
      <c r="RKY69" s="160"/>
      <c r="RKZ69" s="160"/>
      <c r="RLA69" s="160"/>
      <c r="RLB69" s="160"/>
      <c r="RLC69" s="160"/>
      <c r="RLD69" s="160"/>
      <c r="RLE69" s="160"/>
      <c r="RLF69" s="160"/>
      <c r="RLG69" s="160"/>
      <c r="RLH69" s="160"/>
      <c r="RLI69" s="160"/>
      <c r="RLJ69" s="160"/>
      <c r="RLK69" s="160"/>
      <c r="RLL69" s="160"/>
      <c r="RLM69" s="160"/>
      <c r="RLN69" s="160"/>
      <c r="RLO69" s="160"/>
      <c r="RLP69" s="160"/>
      <c r="RLQ69" s="160"/>
      <c r="RLR69" s="160"/>
      <c r="RLS69" s="160"/>
      <c r="RLT69" s="160"/>
      <c r="RLU69" s="160"/>
      <c r="RLV69" s="160"/>
      <c r="RLW69" s="160"/>
      <c r="RLX69" s="160"/>
      <c r="RLY69" s="160"/>
      <c r="RLZ69" s="160"/>
      <c r="RMA69" s="160"/>
      <c r="RMB69" s="160"/>
      <c r="RMC69" s="160"/>
      <c r="RMD69" s="160"/>
      <c r="RME69" s="160"/>
      <c r="RMF69" s="160"/>
      <c r="RMG69" s="160"/>
      <c r="RMH69" s="160"/>
      <c r="RMI69" s="160"/>
      <c r="RMJ69" s="160"/>
      <c r="RMK69" s="160"/>
      <c r="RML69" s="160"/>
      <c r="RMM69" s="160"/>
      <c r="RMN69" s="160"/>
      <c r="RMO69" s="160"/>
      <c r="RMP69" s="160"/>
      <c r="RMQ69" s="160"/>
      <c r="RMR69" s="160"/>
      <c r="RMS69" s="160"/>
      <c r="RMT69" s="160"/>
      <c r="RMU69" s="160"/>
      <c r="RMV69" s="160"/>
      <c r="RMW69" s="160"/>
      <c r="RMX69" s="160"/>
      <c r="RMY69" s="160"/>
      <c r="RMZ69" s="160"/>
      <c r="RNA69" s="160"/>
      <c r="RNB69" s="160"/>
      <c r="RNC69" s="160"/>
      <c r="RND69" s="160"/>
      <c r="RNE69" s="160"/>
      <c r="RNF69" s="160"/>
      <c r="RNG69" s="160"/>
      <c r="RNH69" s="160"/>
      <c r="RNI69" s="160"/>
      <c r="RNJ69" s="160"/>
      <c r="RNK69" s="160"/>
      <c r="RNL69" s="160"/>
      <c r="RNM69" s="160"/>
      <c r="RNN69" s="160"/>
      <c r="RNO69" s="160"/>
      <c r="RNP69" s="160"/>
      <c r="RNQ69" s="160"/>
      <c r="RNR69" s="160"/>
      <c r="RNS69" s="160"/>
      <c r="RNT69" s="160"/>
      <c r="RNU69" s="160"/>
      <c r="RNV69" s="160"/>
      <c r="RNW69" s="160"/>
      <c r="RNX69" s="160"/>
      <c r="RNY69" s="160"/>
      <c r="RNZ69" s="160"/>
      <c r="ROA69" s="160"/>
      <c r="ROB69" s="160"/>
      <c r="ROC69" s="160"/>
      <c r="ROD69" s="160"/>
      <c r="ROE69" s="160"/>
      <c r="ROF69" s="160"/>
      <c r="ROG69" s="160"/>
      <c r="ROH69" s="160"/>
      <c r="ROI69" s="160"/>
      <c r="ROJ69" s="160"/>
      <c r="ROK69" s="160"/>
      <c r="ROL69" s="160"/>
      <c r="ROM69" s="160"/>
      <c r="RON69" s="160"/>
      <c r="ROO69" s="160"/>
      <c r="ROP69" s="160"/>
      <c r="ROQ69" s="160"/>
      <c r="ROR69" s="160"/>
      <c r="ROS69" s="160"/>
      <c r="ROT69" s="160"/>
      <c r="ROU69" s="160"/>
      <c r="ROV69" s="160"/>
      <c r="ROW69" s="160"/>
      <c r="ROX69" s="160"/>
      <c r="ROY69" s="160"/>
      <c r="ROZ69" s="160"/>
      <c r="RPA69" s="160"/>
      <c r="RPB69" s="160"/>
      <c r="RPC69" s="160"/>
      <c r="RPD69" s="160"/>
      <c r="RPE69" s="160"/>
      <c r="RPF69" s="160"/>
      <c r="RPG69" s="160"/>
      <c r="RPH69" s="160"/>
      <c r="RPI69" s="160"/>
      <c r="RPJ69" s="160"/>
      <c r="RPK69" s="160"/>
      <c r="RPL69" s="160"/>
      <c r="RPM69" s="160"/>
      <c r="RPN69" s="160"/>
      <c r="RPO69" s="160"/>
      <c r="RPP69" s="160"/>
      <c r="RPQ69" s="160"/>
      <c r="RPR69" s="160"/>
      <c r="RPS69" s="160"/>
      <c r="RPT69" s="160"/>
      <c r="RPU69" s="160"/>
      <c r="RPV69" s="160"/>
      <c r="RPW69" s="160"/>
      <c r="RPX69" s="160"/>
      <c r="RPY69" s="160"/>
      <c r="RPZ69" s="160"/>
      <c r="RQA69" s="160"/>
      <c r="RQB69" s="160"/>
      <c r="RQC69" s="160"/>
      <c r="RQD69" s="160"/>
      <c r="RQE69" s="160"/>
      <c r="RQF69" s="160"/>
      <c r="RQG69" s="160"/>
      <c r="RQH69" s="160"/>
      <c r="RQI69" s="160"/>
      <c r="RQJ69" s="160"/>
      <c r="RQK69" s="160"/>
      <c r="RQL69" s="160"/>
      <c r="RQM69" s="160"/>
      <c r="RQN69" s="160"/>
      <c r="RQO69" s="160"/>
      <c r="RQP69" s="160"/>
      <c r="RQQ69" s="160"/>
      <c r="RQR69" s="160"/>
      <c r="RQS69" s="160"/>
      <c r="RQT69" s="160"/>
      <c r="RQU69" s="160"/>
      <c r="RQV69" s="160"/>
      <c r="RQW69" s="160"/>
      <c r="RQX69" s="160"/>
      <c r="RQY69" s="160"/>
      <c r="RQZ69" s="160"/>
      <c r="RRA69" s="160"/>
      <c r="RRB69" s="160"/>
      <c r="RRC69" s="160"/>
      <c r="RRD69" s="160"/>
      <c r="RRE69" s="160"/>
      <c r="RRF69" s="160"/>
      <c r="RRG69" s="160"/>
      <c r="RRH69" s="160"/>
      <c r="RRI69" s="160"/>
      <c r="RRJ69" s="160"/>
      <c r="RRK69" s="160"/>
      <c r="RRL69" s="160"/>
      <c r="RRM69" s="160"/>
      <c r="RRN69" s="160"/>
      <c r="RRO69" s="160"/>
      <c r="RRP69" s="160"/>
      <c r="RRQ69" s="160"/>
      <c r="RRR69" s="160"/>
      <c r="RRS69" s="160"/>
      <c r="RRT69" s="160"/>
      <c r="RRU69" s="160"/>
      <c r="RRV69" s="160"/>
      <c r="RRW69" s="160"/>
      <c r="RRX69" s="160"/>
      <c r="RRY69" s="160"/>
      <c r="RRZ69" s="160"/>
      <c r="RSA69" s="160"/>
      <c r="RSB69" s="160"/>
      <c r="RSC69" s="160"/>
      <c r="RSD69" s="160"/>
      <c r="RSE69" s="160"/>
      <c r="RSF69" s="160"/>
      <c r="RSG69" s="160"/>
      <c r="RSH69" s="160"/>
      <c r="RSI69" s="160"/>
      <c r="RSJ69" s="160"/>
      <c r="RSK69" s="160"/>
      <c r="RSL69" s="160"/>
      <c r="RSM69" s="160"/>
      <c r="RSN69" s="160"/>
      <c r="RSO69" s="160"/>
      <c r="RSP69" s="160"/>
      <c r="RSQ69" s="160"/>
      <c r="RSR69" s="160"/>
      <c r="RSS69" s="160"/>
      <c r="RST69" s="160"/>
      <c r="RSU69" s="160"/>
      <c r="RSV69" s="160"/>
      <c r="RSW69" s="160"/>
      <c r="RSX69" s="160"/>
      <c r="RSY69" s="160"/>
      <c r="RSZ69" s="160"/>
      <c r="RTA69" s="160"/>
      <c r="RTB69" s="160"/>
      <c r="RTC69" s="160"/>
      <c r="RTD69" s="160"/>
      <c r="RTE69" s="160"/>
      <c r="RTF69" s="160"/>
      <c r="RTG69" s="160"/>
      <c r="RTH69" s="160"/>
      <c r="RTI69" s="160"/>
      <c r="RTJ69" s="160"/>
      <c r="RTK69" s="160"/>
      <c r="RTL69" s="160"/>
      <c r="RTM69" s="160"/>
      <c r="RTN69" s="160"/>
      <c r="RTO69" s="160"/>
      <c r="RTP69" s="160"/>
      <c r="RTQ69" s="160"/>
      <c r="RTR69" s="160"/>
      <c r="RTS69" s="160"/>
      <c r="RTT69" s="160"/>
      <c r="RTU69" s="160"/>
      <c r="RTV69" s="160"/>
      <c r="RTW69" s="160"/>
      <c r="RTX69" s="160"/>
      <c r="RTY69" s="160"/>
      <c r="RTZ69" s="160"/>
      <c r="RUA69" s="160"/>
      <c r="RUB69" s="160"/>
      <c r="RUC69" s="160"/>
      <c r="RUD69" s="160"/>
      <c r="RUE69" s="160"/>
      <c r="RUF69" s="160"/>
      <c r="RUG69" s="160"/>
      <c r="RUH69" s="160"/>
      <c r="RUI69" s="160"/>
      <c r="RUJ69" s="160"/>
      <c r="RUK69" s="160"/>
      <c r="RUL69" s="160"/>
      <c r="RUM69" s="160"/>
      <c r="RUN69" s="160"/>
      <c r="RUO69" s="160"/>
      <c r="RUP69" s="160"/>
      <c r="RUQ69" s="160"/>
      <c r="RUR69" s="160"/>
      <c r="RUS69" s="160"/>
      <c r="RUT69" s="160"/>
      <c r="RUU69" s="160"/>
      <c r="RUV69" s="160"/>
      <c r="RUW69" s="160"/>
      <c r="RUX69" s="160"/>
      <c r="RUY69" s="160"/>
      <c r="RUZ69" s="160"/>
      <c r="RVA69" s="160"/>
      <c r="RVB69" s="160"/>
      <c r="RVC69" s="160"/>
      <c r="RVD69" s="160"/>
      <c r="RVE69" s="160"/>
      <c r="RVF69" s="160"/>
      <c r="RVG69" s="160"/>
      <c r="RVH69" s="160"/>
      <c r="RVI69" s="160"/>
      <c r="RVJ69" s="160"/>
      <c r="RVK69" s="160"/>
      <c r="RVL69" s="160"/>
      <c r="RVM69" s="160"/>
      <c r="RVN69" s="160"/>
      <c r="RVO69" s="160"/>
      <c r="RVP69" s="160"/>
      <c r="RVQ69" s="160"/>
      <c r="RVR69" s="160"/>
      <c r="RVS69" s="160"/>
      <c r="RVT69" s="160"/>
      <c r="RVU69" s="160"/>
      <c r="RVV69" s="160"/>
      <c r="RVW69" s="160"/>
      <c r="RVX69" s="160"/>
      <c r="RVY69" s="160"/>
      <c r="RVZ69" s="160"/>
      <c r="RWA69" s="160"/>
      <c r="RWB69" s="160"/>
      <c r="RWC69" s="160"/>
      <c r="RWD69" s="160"/>
      <c r="RWE69" s="160"/>
      <c r="RWF69" s="160"/>
      <c r="RWG69" s="160"/>
      <c r="RWH69" s="160"/>
      <c r="RWI69" s="160"/>
      <c r="RWJ69" s="160"/>
      <c r="RWK69" s="160"/>
      <c r="RWL69" s="160"/>
      <c r="RWM69" s="160"/>
      <c r="RWN69" s="160"/>
      <c r="RWO69" s="160"/>
      <c r="RWP69" s="160"/>
      <c r="RWQ69" s="160"/>
      <c r="RWR69" s="160"/>
      <c r="RWS69" s="160"/>
      <c r="RWT69" s="160"/>
      <c r="RWU69" s="160"/>
      <c r="RWV69" s="160"/>
      <c r="RWW69" s="160"/>
      <c r="RWX69" s="160"/>
      <c r="RWY69" s="160"/>
      <c r="RWZ69" s="160"/>
      <c r="RXA69" s="160"/>
      <c r="RXB69" s="160"/>
      <c r="RXC69" s="160"/>
      <c r="RXD69" s="160"/>
      <c r="RXE69" s="160"/>
      <c r="RXF69" s="160"/>
      <c r="RXG69" s="160"/>
      <c r="RXH69" s="160"/>
      <c r="RXI69" s="160"/>
      <c r="RXJ69" s="160"/>
      <c r="RXK69" s="160"/>
      <c r="RXL69" s="160"/>
      <c r="RXM69" s="160"/>
      <c r="RXN69" s="160"/>
      <c r="RXO69" s="160"/>
      <c r="RXP69" s="160"/>
      <c r="RXQ69" s="160"/>
      <c r="RXR69" s="160"/>
      <c r="RXS69" s="160"/>
      <c r="RXT69" s="160"/>
      <c r="RXU69" s="160"/>
      <c r="RXV69" s="160"/>
      <c r="RXW69" s="160"/>
      <c r="RXX69" s="160"/>
      <c r="RXY69" s="160"/>
      <c r="RXZ69" s="160"/>
      <c r="RYA69" s="160"/>
      <c r="RYB69" s="160"/>
      <c r="RYC69" s="160"/>
      <c r="RYD69" s="160"/>
      <c r="RYE69" s="160"/>
      <c r="RYF69" s="160"/>
      <c r="RYG69" s="160"/>
      <c r="RYH69" s="160"/>
      <c r="RYI69" s="160"/>
      <c r="RYJ69" s="160"/>
      <c r="RYK69" s="160"/>
      <c r="RYL69" s="160"/>
      <c r="RYM69" s="160"/>
      <c r="RYN69" s="160"/>
      <c r="RYO69" s="160"/>
      <c r="RYP69" s="160"/>
      <c r="RYQ69" s="160"/>
      <c r="RYR69" s="160"/>
      <c r="RYS69" s="160"/>
      <c r="RYT69" s="160"/>
      <c r="RYU69" s="160"/>
      <c r="RYV69" s="160"/>
      <c r="RYW69" s="160"/>
      <c r="RYX69" s="160"/>
      <c r="RYY69" s="160"/>
      <c r="RYZ69" s="160"/>
      <c r="RZA69" s="160"/>
      <c r="RZB69" s="160"/>
      <c r="RZC69" s="160"/>
      <c r="RZD69" s="160"/>
      <c r="RZE69" s="160"/>
      <c r="RZF69" s="160"/>
      <c r="RZG69" s="160"/>
      <c r="RZH69" s="160"/>
      <c r="RZI69" s="160"/>
      <c r="RZJ69" s="160"/>
      <c r="RZK69" s="160"/>
      <c r="RZL69" s="160"/>
      <c r="RZM69" s="160"/>
      <c r="RZN69" s="160"/>
      <c r="RZO69" s="160"/>
      <c r="RZP69" s="160"/>
      <c r="RZQ69" s="160"/>
      <c r="RZR69" s="160"/>
      <c r="RZS69" s="160"/>
      <c r="RZT69" s="160"/>
      <c r="RZU69" s="160"/>
      <c r="RZV69" s="160"/>
      <c r="RZW69" s="160"/>
      <c r="RZX69" s="160"/>
      <c r="RZY69" s="160"/>
      <c r="RZZ69" s="160"/>
      <c r="SAA69" s="160"/>
      <c r="SAB69" s="160"/>
      <c r="SAC69" s="160"/>
      <c r="SAD69" s="160"/>
      <c r="SAE69" s="160"/>
      <c r="SAF69" s="160"/>
      <c r="SAG69" s="160"/>
      <c r="SAH69" s="160"/>
      <c r="SAI69" s="160"/>
      <c r="SAJ69" s="160"/>
      <c r="SAK69" s="160"/>
      <c r="SAL69" s="160"/>
      <c r="SAM69" s="160"/>
      <c r="SAN69" s="160"/>
      <c r="SAO69" s="160"/>
      <c r="SAP69" s="160"/>
      <c r="SAQ69" s="160"/>
      <c r="SAR69" s="160"/>
      <c r="SAS69" s="160"/>
      <c r="SAT69" s="160"/>
      <c r="SAU69" s="160"/>
      <c r="SAV69" s="160"/>
      <c r="SAW69" s="160"/>
      <c r="SAX69" s="160"/>
      <c r="SAY69" s="160"/>
      <c r="SAZ69" s="160"/>
      <c r="SBA69" s="160"/>
      <c r="SBB69" s="160"/>
      <c r="SBC69" s="160"/>
      <c r="SBD69" s="160"/>
      <c r="SBE69" s="160"/>
      <c r="SBF69" s="160"/>
      <c r="SBG69" s="160"/>
      <c r="SBH69" s="160"/>
      <c r="SBI69" s="160"/>
      <c r="SBJ69" s="160"/>
      <c r="SBK69" s="160"/>
      <c r="SBL69" s="160"/>
      <c r="SBM69" s="160"/>
      <c r="SBN69" s="160"/>
      <c r="SBO69" s="160"/>
      <c r="SBP69" s="160"/>
      <c r="SBQ69" s="160"/>
      <c r="SBR69" s="160"/>
      <c r="SBS69" s="160"/>
      <c r="SBT69" s="160"/>
      <c r="SBU69" s="160"/>
      <c r="SBV69" s="160"/>
      <c r="SBW69" s="160"/>
      <c r="SBX69" s="160"/>
      <c r="SBY69" s="160"/>
      <c r="SBZ69" s="160"/>
      <c r="SCA69" s="160"/>
      <c r="SCB69" s="160"/>
      <c r="SCC69" s="160"/>
      <c r="SCD69" s="160"/>
      <c r="SCE69" s="160"/>
      <c r="SCF69" s="160"/>
      <c r="SCG69" s="160"/>
      <c r="SCH69" s="160"/>
      <c r="SCI69" s="160"/>
      <c r="SCJ69" s="160"/>
      <c r="SCK69" s="160"/>
      <c r="SCL69" s="160"/>
      <c r="SCM69" s="160"/>
      <c r="SCN69" s="160"/>
      <c r="SCO69" s="160"/>
      <c r="SCP69" s="160"/>
      <c r="SCQ69" s="160"/>
      <c r="SCR69" s="160"/>
      <c r="SCS69" s="160"/>
      <c r="SCT69" s="160"/>
      <c r="SCU69" s="160"/>
      <c r="SCV69" s="160"/>
      <c r="SCW69" s="160"/>
      <c r="SCX69" s="160"/>
      <c r="SCY69" s="160"/>
      <c r="SCZ69" s="160"/>
      <c r="SDA69" s="160"/>
      <c r="SDB69" s="160"/>
      <c r="SDC69" s="160"/>
      <c r="SDD69" s="160"/>
      <c r="SDE69" s="160"/>
      <c r="SDF69" s="160"/>
      <c r="SDG69" s="160"/>
      <c r="SDH69" s="160"/>
      <c r="SDI69" s="160"/>
      <c r="SDJ69" s="160"/>
      <c r="SDK69" s="160"/>
      <c r="SDL69" s="160"/>
      <c r="SDM69" s="160"/>
      <c r="SDN69" s="160"/>
      <c r="SDO69" s="160"/>
      <c r="SDP69" s="160"/>
      <c r="SDQ69" s="160"/>
      <c r="SDR69" s="160"/>
      <c r="SDS69" s="160"/>
      <c r="SDT69" s="160"/>
      <c r="SDU69" s="160"/>
      <c r="SDV69" s="160"/>
      <c r="SDW69" s="160"/>
      <c r="SDX69" s="160"/>
      <c r="SDY69" s="160"/>
      <c r="SDZ69" s="160"/>
      <c r="SEA69" s="160"/>
      <c r="SEB69" s="160"/>
      <c r="SEC69" s="160"/>
      <c r="SED69" s="160"/>
      <c r="SEE69" s="160"/>
      <c r="SEF69" s="160"/>
      <c r="SEG69" s="160"/>
      <c r="SEH69" s="160"/>
      <c r="SEI69" s="160"/>
      <c r="SEJ69" s="160"/>
      <c r="SEK69" s="160"/>
      <c r="SEL69" s="160"/>
      <c r="SEM69" s="160"/>
      <c r="SEN69" s="160"/>
      <c r="SEO69" s="160"/>
      <c r="SEP69" s="160"/>
      <c r="SEQ69" s="160"/>
      <c r="SER69" s="160"/>
      <c r="SES69" s="160"/>
      <c r="SET69" s="160"/>
      <c r="SEU69" s="160"/>
      <c r="SEV69" s="160"/>
      <c r="SEW69" s="160"/>
      <c r="SEX69" s="160"/>
      <c r="SEY69" s="160"/>
      <c r="SEZ69" s="160"/>
      <c r="SFA69" s="160"/>
      <c r="SFB69" s="160"/>
      <c r="SFC69" s="160"/>
      <c r="SFD69" s="160"/>
      <c r="SFE69" s="160"/>
      <c r="SFF69" s="160"/>
      <c r="SFG69" s="160"/>
      <c r="SFH69" s="160"/>
      <c r="SFI69" s="160"/>
      <c r="SFJ69" s="160"/>
      <c r="SFK69" s="160"/>
      <c r="SFL69" s="160"/>
      <c r="SFM69" s="160"/>
      <c r="SFN69" s="160"/>
      <c r="SFO69" s="160"/>
      <c r="SFP69" s="160"/>
      <c r="SFQ69" s="160"/>
      <c r="SFR69" s="160"/>
      <c r="SFS69" s="160"/>
      <c r="SFT69" s="160"/>
      <c r="SFU69" s="160"/>
      <c r="SFV69" s="160"/>
      <c r="SFW69" s="160"/>
      <c r="SFX69" s="160"/>
      <c r="SFY69" s="160"/>
      <c r="SFZ69" s="160"/>
      <c r="SGA69" s="160"/>
      <c r="SGB69" s="160"/>
      <c r="SGC69" s="160"/>
      <c r="SGD69" s="160"/>
      <c r="SGE69" s="160"/>
      <c r="SGF69" s="160"/>
      <c r="SGG69" s="160"/>
      <c r="SGH69" s="160"/>
      <c r="SGI69" s="160"/>
      <c r="SGJ69" s="160"/>
      <c r="SGK69" s="160"/>
      <c r="SGL69" s="160"/>
      <c r="SGM69" s="160"/>
      <c r="SGN69" s="160"/>
      <c r="SGO69" s="160"/>
      <c r="SGP69" s="160"/>
      <c r="SGQ69" s="160"/>
      <c r="SGR69" s="160"/>
      <c r="SGS69" s="160"/>
      <c r="SGT69" s="160"/>
      <c r="SGU69" s="160"/>
      <c r="SGV69" s="160"/>
      <c r="SGW69" s="160"/>
      <c r="SGX69" s="160"/>
      <c r="SGY69" s="160"/>
      <c r="SGZ69" s="160"/>
      <c r="SHA69" s="160"/>
      <c r="SHB69" s="160"/>
      <c r="SHC69" s="160"/>
      <c r="SHD69" s="160"/>
      <c r="SHE69" s="160"/>
      <c r="SHF69" s="160"/>
      <c r="SHG69" s="160"/>
      <c r="SHH69" s="160"/>
      <c r="SHI69" s="160"/>
      <c r="SHJ69" s="160"/>
      <c r="SHK69" s="160"/>
      <c r="SHL69" s="160"/>
      <c r="SHM69" s="160"/>
      <c r="SHN69" s="160"/>
      <c r="SHO69" s="160"/>
      <c r="SHP69" s="160"/>
      <c r="SHQ69" s="160"/>
      <c r="SHR69" s="160"/>
      <c r="SHS69" s="160"/>
      <c r="SHT69" s="160"/>
      <c r="SHU69" s="160"/>
      <c r="SHV69" s="160"/>
      <c r="SHW69" s="160"/>
      <c r="SHX69" s="160"/>
      <c r="SHY69" s="160"/>
      <c r="SHZ69" s="160"/>
      <c r="SIA69" s="160"/>
      <c r="SIB69" s="160"/>
      <c r="SIC69" s="160"/>
      <c r="SID69" s="160"/>
      <c r="SIE69" s="160"/>
      <c r="SIF69" s="160"/>
      <c r="SIG69" s="160"/>
      <c r="SIH69" s="160"/>
      <c r="SII69" s="160"/>
      <c r="SIJ69" s="160"/>
      <c r="SIK69" s="160"/>
      <c r="SIL69" s="160"/>
      <c r="SIM69" s="160"/>
      <c r="SIN69" s="160"/>
      <c r="SIO69" s="160"/>
      <c r="SIP69" s="160"/>
      <c r="SIQ69" s="160"/>
      <c r="SIR69" s="160"/>
      <c r="SIS69" s="160"/>
      <c r="SIT69" s="160"/>
      <c r="SIU69" s="160"/>
      <c r="SIV69" s="160"/>
      <c r="SIW69" s="160"/>
      <c r="SIX69" s="160"/>
      <c r="SIY69" s="160"/>
      <c r="SIZ69" s="160"/>
      <c r="SJA69" s="160"/>
      <c r="SJB69" s="160"/>
      <c r="SJC69" s="160"/>
      <c r="SJD69" s="160"/>
      <c r="SJE69" s="160"/>
      <c r="SJF69" s="160"/>
      <c r="SJG69" s="160"/>
      <c r="SJH69" s="160"/>
      <c r="SJI69" s="160"/>
      <c r="SJJ69" s="160"/>
      <c r="SJK69" s="160"/>
      <c r="SJL69" s="160"/>
      <c r="SJM69" s="160"/>
      <c r="SJN69" s="160"/>
      <c r="SJO69" s="160"/>
      <c r="SJP69" s="160"/>
      <c r="SJQ69" s="160"/>
      <c r="SJR69" s="160"/>
      <c r="SJS69" s="160"/>
      <c r="SJT69" s="160"/>
      <c r="SJU69" s="160"/>
      <c r="SJV69" s="160"/>
      <c r="SJW69" s="160"/>
      <c r="SJX69" s="160"/>
      <c r="SJY69" s="160"/>
      <c r="SJZ69" s="160"/>
      <c r="SKA69" s="160"/>
      <c r="SKB69" s="160"/>
      <c r="SKC69" s="160"/>
      <c r="SKD69" s="160"/>
      <c r="SKE69" s="160"/>
      <c r="SKF69" s="160"/>
      <c r="SKG69" s="160"/>
      <c r="SKH69" s="160"/>
      <c r="SKI69" s="160"/>
      <c r="SKJ69" s="160"/>
      <c r="SKK69" s="160"/>
      <c r="SKL69" s="160"/>
      <c r="SKM69" s="160"/>
      <c r="SKN69" s="160"/>
      <c r="SKO69" s="160"/>
      <c r="SKP69" s="160"/>
      <c r="SKQ69" s="160"/>
      <c r="SKR69" s="160"/>
      <c r="SKS69" s="160"/>
      <c r="SKT69" s="160"/>
      <c r="SKU69" s="160"/>
      <c r="SKV69" s="160"/>
      <c r="SKW69" s="160"/>
      <c r="SKX69" s="160"/>
      <c r="SKY69" s="160"/>
      <c r="SKZ69" s="160"/>
      <c r="SLA69" s="160"/>
      <c r="SLB69" s="160"/>
      <c r="SLC69" s="160"/>
      <c r="SLD69" s="160"/>
      <c r="SLE69" s="160"/>
      <c r="SLF69" s="160"/>
      <c r="SLG69" s="160"/>
      <c r="SLH69" s="160"/>
      <c r="SLI69" s="160"/>
      <c r="SLJ69" s="160"/>
      <c r="SLK69" s="160"/>
      <c r="SLL69" s="160"/>
      <c r="SLM69" s="160"/>
      <c r="SLN69" s="160"/>
      <c r="SLO69" s="160"/>
      <c r="SLP69" s="160"/>
      <c r="SLQ69" s="160"/>
      <c r="SLR69" s="160"/>
      <c r="SLS69" s="160"/>
      <c r="SLT69" s="160"/>
      <c r="SLU69" s="160"/>
      <c r="SLV69" s="160"/>
      <c r="SLW69" s="160"/>
      <c r="SLX69" s="160"/>
      <c r="SLY69" s="160"/>
      <c r="SLZ69" s="160"/>
      <c r="SMA69" s="160"/>
      <c r="SMB69" s="160"/>
      <c r="SMC69" s="160"/>
      <c r="SMD69" s="160"/>
      <c r="SME69" s="160"/>
      <c r="SMF69" s="160"/>
      <c r="SMG69" s="160"/>
      <c r="SMH69" s="160"/>
      <c r="SMI69" s="160"/>
      <c r="SMJ69" s="160"/>
      <c r="SMK69" s="160"/>
      <c r="SML69" s="160"/>
      <c r="SMM69" s="160"/>
      <c r="SMN69" s="160"/>
      <c r="SMO69" s="160"/>
      <c r="SMP69" s="160"/>
      <c r="SMQ69" s="160"/>
      <c r="SMR69" s="160"/>
      <c r="SMS69" s="160"/>
      <c r="SMT69" s="160"/>
      <c r="SMU69" s="160"/>
      <c r="SMV69" s="160"/>
      <c r="SMW69" s="160"/>
      <c r="SMX69" s="160"/>
      <c r="SMY69" s="160"/>
      <c r="SMZ69" s="160"/>
      <c r="SNA69" s="160"/>
      <c r="SNB69" s="160"/>
      <c r="SNC69" s="160"/>
      <c r="SND69" s="160"/>
      <c r="SNE69" s="160"/>
      <c r="SNF69" s="160"/>
      <c r="SNG69" s="160"/>
      <c r="SNH69" s="160"/>
      <c r="SNI69" s="160"/>
      <c r="SNJ69" s="160"/>
      <c r="SNK69" s="160"/>
      <c r="SNL69" s="160"/>
      <c r="SNM69" s="160"/>
      <c r="SNN69" s="160"/>
      <c r="SNO69" s="160"/>
      <c r="SNP69" s="160"/>
      <c r="SNQ69" s="160"/>
      <c r="SNR69" s="160"/>
      <c r="SNS69" s="160"/>
      <c r="SNT69" s="160"/>
      <c r="SNU69" s="160"/>
      <c r="SNV69" s="160"/>
      <c r="SNW69" s="160"/>
      <c r="SNX69" s="160"/>
      <c r="SNY69" s="160"/>
      <c r="SNZ69" s="160"/>
      <c r="SOA69" s="160"/>
      <c r="SOB69" s="160"/>
      <c r="SOC69" s="160"/>
      <c r="SOD69" s="160"/>
      <c r="SOE69" s="160"/>
      <c r="SOF69" s="160"/>
      <c r="SOG69" s="160"/>
      <c r="SOH69" s="160"/>
      <c r="SOI69" s="160"/>
      <c r="SOJ69" s="160"/>
      <c r="SOK69" s="160"/>
      <c r="SOL69" s="160"/>
      <c r="SOM69" s="160"/>
      <c r="SON69" s="160"/>
      <c r="SOO69" s="160"/>
      <c r="SOP69" s="160"/>
      <c r="SOQ69" s="160"/>
      <c r="SOR69" s="160"/>
      <c r="SOS69" s="160"/>
      <c r="SOT69" s="160"/>
      <c r="SOU69" s="160"/>
      <c r="SOV69" s="160"/>
      <c r="SOW69" s="160"/>
      <c r="SOX69" s="160"/>
      <c r="SOY69" s="160"/>
      <c r="SOZ69" s="160"/>
      <c r="SPA69" s="160"/>
      <c r="SPB69" s="160"/>
      <c r="SPC69" s="160"/>
      <c r="SPD69" s="160"/>
      <c r="SPE69" s="160"/>
      <c r="SPF69" s="160"/>
      <c r="SPG69" s="160"/>
      <c r="SPH69" s="160"/>
      <c r="SPI69" s="160"/>
      <c r="SPJ69" s="160"/>
      <c r="SPK69" s="160"/>
      <c r="SPL69" s="160"/>
      <c r="SPM69" s="160"/>
      <c r="SPN69" s="160"/>
      <c r="SPO69" s="160"/>
      <c r="SPP69" s="160"/>
      <c r="SPQ69" s="160"/>
      <c r="SPR69" s="160"/>
      <c r="SPS69" s="160"/>
      <c r="SPT69" s="160"/>
      <c r="SPU69" s="160"/>
      <c r="SPV69" s="160"/>
      <c r="SPW69" s="160"/>
      <c r="SPX69" s="160"/>
      <c r="SPY69" s="160"/>
      <c r="SPZ69" s="160"/>
      <c r="SQA69" s="160"/>
      <c r="SQB69" s="160"/>
      <c r="SQC69" s="160"/>
      <c r="SQD69" s="160"/>
      <c r="SQE69" s="160"/>
      <c r="SQF69" s="160"/>
      <c r="SQG69" s="160"/>
      <c r="SQH69" s="160"/>
      <c r="SQI69" s="160"/>
      <c r="SQJ69" s="160"/>
      <c r="SQK69" s="160"/>
      <c r="SQL69" s="160"/>
      <c r="SQM69" s="160"/>
      <c r="SQN69" s="160"/>
      <c r="SQO69" s="160"/>
      <c r="SQP69" s="160"/>
      <c r="SQQ69" s="160"/>
      <c r="SQR69" s="160"/>
      <c r="SQS69" s="160"/>
      <c r="SQT69" s="160"/>
      <c r="SQU69" s="160"/>
      <c r="SQV69" s="160"/>
      <c r="SQW69" s="160"/>
      <c r="SQX69" s="160"/>
      <c r="SQY69" s="160"/>
      <c r="SQZ69" s="160"/>
      <c r="SRA69" s="160"/>
      <c r="SRB69" s="160"/>
      <c r="SRC69" s="160"/>
      <c r="SRD69" s="160"/>
      <c r="SRE69" s="160"/>
      <c r="SRF69" s="160"/>
      <c r="SRG69" s="160"/>
      <c r="SRH69" s="160"/>
      <c r="SRI69" s="160"/>
      <c r="SRJ69" s="160"/>
      <c r="SRK69" s="160"/>
      <c r="SRL69" s="160"/>
      <c r="SRM69" s="160"/>
      <c r="SRN69" s="160"/>
      <c r="SRO69" s="160"/>
      <c r="SRP69" s="160"/>
      <c r="SRQ69" s="160"/>
      <c r="SRR69" s="160"/>
      <c r="SRS69" s="160"/>
      <c r="SRT69" s="160"/>
      <c r="SRU69" s="160"/>
      <c r="SRV69" s="160"/>
      <c r="SRW69" s="160"/>
      <c r="SRX69" s="160"/>
      <c r="SRY69" s="160"/>
      <c r="SRZ69" s="160"/>
      <c r="SSA69" s="160"/>
      <c r="SSB69" s="160"/>
      <c r="SSC69" s="160"/>
      <c r="SSD69" s="160"/>
      <c r="SSE69" s="160"/>
      <c r="SSF69" s="160"/>
      <c r="SSG69" s="160"/>
      <c r="SSH69" s="160"/>
      <c r="SSI69" s="160"/>
      <c r="SSJ69" s="160"/>
      <c r="SSK69" s="160"/>
      <c r="SSL69" s="160"/>
      <c r="SSM69" s="160"/>
      <c r="SSN69" s="160"/>
      <c r="SSO69" s="160"/>
      <c r="SSP69" s="160"/>
      <c r="SSQ69" s="160"/>
      <c r="SSR69" s="160"/>
      <c r="SSS69" s="160"/>
      <c r="SST69" s="160"/>
      <c r="SSU69" s="160"/>
      <c r="SSV69" s="160"/>
      <c r="SSW69" s="160"/>
      <c r="SSX69" s="160"/>
      <c r="SSY69" s="160"/>
      <c r="SSZ69" s="160"/>
      <c r="STA69" s="160"/>
      <c r="STB69" s="160"/>
      <c r="STC69" s="160"/>
      <c r="STD69" s="160"/>
      <c r="STE69" s="160"/>
      <c r="STF69" s="160"/>
      <c r="STG69" s="160"/>
      <c r="STH69" s="160"/>
      <c r="STI69" s="160"/>
      <c r="STJ69" s="160"/>
      <c r="STK69" s="160"/>
      <c r="STL69" s="160"/>
      <c r="STM69" s="160"/>
      <c r="STN69" s="160"/>
      <c r="STO69" s="160"/>
      <c r="STP69" s="160"/>
      <c r="STQ69" s="160"/>
      <c r="STR69" s="160"/>
      <c r="STS69" s="160"/>
      <c r="STT69" s="160"/>
      <c r="STU69" s="160"/>
      <c r="STV69" s="160"/>
      <c r="STW69" s="160"/>
      <c r="STX69" s="160"/>
      <c r="STY69" s="160"/>
      <c r="STZ69" s="160"/>
      <c r="SUA69" s="160"/>
      <c r="SUB69" s="160"/>
      <c r="SUC69" s="160"/>
      <c r="SUD69" s="160"/>
      <c r="SUE69" s="160"/>
      <c r="SUF69" s="160"/>
      <c r="SUG69" s="160"/>
      <c r="SUH69" s="160"/>
      <c r="SUI69" s="160"/>
      <c r="SUJ69" s="160"/>
      <c r="SUK69" s="160"/>
      <c r="SUL69" s="160"/>
      <c r="SUM69" s="160"/>
      <c r="SUN69" s="160"/>
      <c r="SUO69" s="160"/>
      <c r="SUP69" s="160"/>
      <c r="SUQ69" s="160"/>
      <c r="SUR69" s="160"/>
      <c r="SUS69" s="160"/>
      <c r="SUT69" s="160"/>
      <c r="SUU69" s="160"/>
      <c r="SUV69" s="160"/>
      <c r="SUW69" s="160"/>
      <c r="SUX69" s="160"/>
      <c r="SUY69" s="160"/>
      <c r="SUZ69" s="160"/>
      <c r="SVA69" s="160"/>
      <c r="SVB69" s="160"/>
      <c r="SVC69" s="160"/>
      <c r="SVD69" s="160"/>
      <c r="SVE69" s="160"/>
      <c r="SVF69" s="160"/>
      <c r="SVG69" s="160"/>
      <c r="SVH69" s="160"/>
      <c r="SVI69" s="160"/>
      <c r="SVJ69" s="160"/>
      <c r="SVK69" s="160"/>
      <c r="SVL69" s="160"/>
      <c r="SVM69" s="160"/>
      <c r="SVN69" s="160"/>
      <c r="SVO69" s="160"/>
      <c r="SVP69" s="160"/>
      <c r="SVQ69" s="160"/>
      <c r="SVR69" s="160"/>
      <c r="SVS69" s="160"/>
      <c r="SVT69" s="160"/>
      <c r="SVU69" s="160"/>
      <c r="SVV69" s="160"/>
      <c r="SVW69" s="160"/>
      <c r="SVX69" s="160"/>
      <c r="SVY69" s="160"/>
      <c r="SVZ69" s="160"/>
      <c r="SWA69" s="160"/>
      <c r="SWB69" s="160"/>
      <c r="SWC69" s="160"/>
      <c r="SWD69" s="160"/>
      <c r="SWE69" s="160"/>
      <c r="SWF69" s="160"/>
      <c r="SWG69" s="160"/>
      <c r="SWH69" s="160"/>
      <c r="SWI69" s="160"/>
      <c r="SWJ69" s="160"/>
      <c r="SWK69" s="160"/>
      <c r="SWL69" s="160"/>
      <c r="SWM69" s="160"/>
      <c r="SWN69" s="160"/>
      <c r="SWO69" s="160"/>
      <c r="SWP69" s="160"/>
      <c r="SWQ69" s="160"/>
      <c r="SWR69" s="160"/>
      <c r="SWS69" s="160"/>
      <c r="SWT69" s="160"/>
      <c r="SWU69" s="160"/>
      <c r="SWV69" s="160"/>
      <c r="SWW69" s="160"/>
      <c r="SWX69" s="160"/>
      <c r="SWY69" s="160"/>
      <c r="SWZ69" s="160"/>
      <c r="SXA69" s="160"/>
      <c r="SXB69" s="160"/>
      <c r="SXC69" s="160"/>
      <c r="SXD69" s="160"/>
      <c r="SXE69" s="160"/>
      <c r="SXF69" s="160"/>
      <c r="SXG69" s="160"/>
      <c r="SXH69" s="160"/>
      <c r="SXI69" s="160"/>
      <c r="SXJ69" s="160"/>
      <c r="SXK69" s="160"/>
      <c r="SXL69" s="160"/>
      <c r="SXM69" s="160"/>
      <c r="SXN69" s="160"/>
      <c r="SXO69" s="160"/>
      <c r="SXP69" s="160"/>
      <c r="SXQ69" s="160"/>
      <c r="SXR69" s="160"/>
      <c r="SXS69" s="160"/>
      <c r="SXT69" s="160"/>
      <c r="SXU69" s="160"/>
      <c r="SXV69" s="160"/>
      <c r="SXW69" s="160"/>
      <c r="SXX69" s="160"/>
      <c r="SXY69" s="160"/>
      <c r="SXZ69" s="160"/>
      <c r="SYA69" s="160"/>
      <c r="SYB69" s="160"/>
      <c r="SYC69" s="160"/>
      <c r="SYD69" s="160"/>
      <c r="SYE69" s="160"/>
      <c r="SYF69" s="160"/>
      <c r="SYG69" s="160"/>
      <c r="SYH69" s="160"/>
      <c r="SYI69" s="160"/>
      <c r="SYJ69" s="160"/>
      <c r="SYK69" s="160"/>
      <c r="SYL69" s="160"/>
      <c r="SYM69" s="160"/>
      <c r="SYN69" s="160"/>
      <c r="SYO69" s="160"/>
      <c r="SYP69" s="160"/>
      <c r="SYQ69" s="160"/>
      <c r="SYR69" s="160"/>
      <c r="SYS69" s="160"/>
      <c r="SYT69" s="160"/>
      <c r="SYU69" s="160"/>
      <c r="SYV69" s="160"/>
      <c r="SYW69" s="160"/>
      <c r="SYX69" s="160"/>
      <c r="SYY69" s="160"/>
      <c r="SYZ69" s="160"/>
      <c r="SZA69" s="160"/>
      <c r="SZB69" s="160"/>
      <c r="SZC69" s="160"/>
      <c r="SZD69" s="160"/>
      <c r="SZE69" s="160"/>
      <c r="SZF69" s="160"/>
      <c r="SZG69" s="160"/>
      <c r="SZH69" s="160"/>
      <c r="SZI69" s="160"/>
      <c r="SZJ69" s="160"/>
      <c r="SZK69" s="160"/>
      <c r="SZL69" s="160"/>
      <c r="SZM69" s="160"/>
      <c r="SZN69" s="160"/>
      <c r="SZO69" s="160"/>
      <c r="SZP69" s="160"/>
      <c r="SZQ69" s="160"/>
      <c r="SZR69" s="160"/>
      <c r="SZS69" s="160"/>
      <c r="SZT69" s="160"/>
      <c r="SZU69" s="160"/>
      <c r="SZV69" s="160"/>
      <c r="SZW69" s="160"/>
      <c r="SZX69" s="160"/>
      <c r="SZY69" s="160"/>
      <c r="SZZ69" s="160"/>
      <c r="TAA69" s="160"/>
      <c r="TAB69" s="160"/>
      <c r="TAC69" s="160"/>
      <c r="TAD69" s="160"/>
      <c r="TAE69" s="160"/>
      <c r="TAF69" s="160"/>
      <c r="TAG69" s="160"/>
      <c r="TAH69" s="160"/>
      <c r="TAI69" s="160"/>
      <c r="TAJ69" s="160"/>
      <c r="TAK69" s="160"/>
      <c r="TAL69" s="160"/>
      <c r="TAM69" s="160"/>
      <c r="TAN69" s="160"/>
      <c r="TAO69" s="160"/>
      <c r="TAP69" s="160"/>
      <c r="TAQ69" s="160"/>
      <c r="TAR69" s="160"/>
      <c r="TAS69" s="160"/>
      <c r="TAT69" s="160"/>
      <c r="TAU69" s="160"/>
      <c r="TAV69" s="160"/>
      <c r="TAW69" s="160"/>
      <c r="TAX69" s="160"/>
      <c r="TAY69" s="160"/>
      <c r="TAZ69" s="160"/>
      <c r="TBA69" s="160"/>
      <c r="TBB69" s="160"/>
      <c r="TBC69" s="160"/>
      <c r="TBD69" s="160"/>
      <c r="TBE69" s="160"/>
      <c r="TBF69" s="160"/>
      <c r="TBG69" s="160"/>
      <c r="TBH69" s="160"/>
      <c r="TBI69" s="160"/>
      <c r="TBJ69" s="160"/>
      <c r="TBK69" s="160"/>
      <c r="TBL69" s="160"/>
      <c r="TBM69" s="160"/>
      <c r="TBN69" s="160"/>
      <c r="TBO69" s="160"/>
      <c r="TBP69" s="160"/>
      <c r="TBQ69" s="160"/>
      <c r="TBR69" s="160"/>
      <c r="TBS69" s="160"/>
      <c r="TBT69" s="160"/>
      <c r="TBU69" s="160"/>
      <c r="TBV69" s="160"/>
      <c r="TBW69" s="160"/>
      <c r="TBX69" s="160"/>
      <c r="TBY69" s="160"/>
      <c r="TBZ69" s="160"/>
      <c r="TCA69" s="160"/>
      <c r="TCB69" s="160"/>
      <c r="TCC69" s="160"/>
      <c r="TCD69" s="160"/>
      <c r="TCE69" s="160"/>
      <c r="TCF69" s="160"/>
      <c r="TCG69" s="160"/>
      <c r="TCH69" s="160"/>
      <c r="TCI69" s="160"/>
      <c r="TCJ69" s="160"/>
      <c r="TCK69" s="160"/>
      <c r="TCL69" s="160"/>
      <c r="TCM69" s="160"/>
      <c r="TCN69" s="160"/>
      <c r="TCO69" s="160"/>
      <c r="TCP69" s="160"/>
      <c r="TCQ69" s="160"/>
      <c r="TCR69" s="160"/>
      <c r="TCS69" s="160"/>
      <c r="TCT69" s="160"/>
      <c r="TCU69" s="160"/>
      <c r="TCV69" s="160"/>
      <c r="TCW69" s="160"/>
      <c r="TCX69" s="160"/>
      <c r="TCY69" s="160"/>
      <c r="TCZ69" s="160"/>
      <c r="TDA69" s="160"/>
      <c r="TDB69" s="160"/>
      <c r="TDC69" s="160"/>
      <c r="TDD69" s="160"/>
      <c r="TDE69" s="160"/>
      <c r="TDF69" s="160"/>
      <c r="TDG69" s="160"/>
      <c r="TDH69" s="160"/>
      <c r="TDI69" s="160"/>
      <c r="TDJ69" s="160"/>
      <c r="TDK69" s="160"/>
      <c r="TDL69" s="160"/>
      <c r="TDM69" s="160"/>
      <c r="TDN69" s="160"/>
      <c r="TDO69" s="160"/>
      <c r="TDP69" s="160"/>
      <c r="TDQ69" s="160"/>
      <c r="TDR69" s="160"/>
      <c r="TDS69" s="160"/>
      <c r="TDT69" s="160"/>
      <c r="TDU69" s="160"/>
      <c r="TDV69" s="160"/>
      <c r="TDW69" s="160"/>
      <c r="TDX69" s="160"/>
      <c r="TDY69" s="160"/>
      <c r="TDZ69" s="160"/>
      <c r="TEA69" s="160"/>
      <c r="TEB69" s="160"/>
      <c r="TEC69" s="160"/>
      <c r="TED69" s="160"/>
      <c r="TEE69" s="160"/>
      <c r="TEF69" s="160"/>
      <c r="TEG69" s="160"/>
      <c r="TEH69" s="160"/>
      <c r="TEI69" s="160"/>
      <c r="TEJ69" s="160"/>
      <c r="TEK69" s="160"/>
      <c r="TEL69" s="160"/>
      <c r="TEM69" s="160"/>
      <c r="TEN69" s="160"/>
      <c r="TEO69" s="160"/>
      <c r="TEP69" s="160"/>
      <c r="TEQ69" s="160"/>
      <c r="TER69" s="160"/>
      <c r="TES69" s="160"/>
      <c r="TET69" s="160"/>
      <c r="TEU69" s="160"/>
      <c r="TEV69" s="160"/>
      <c r="TEW69" s="160"/>
      <c r="TEX69" s="160"/>
      <c r="TEY69" s="160"/>
      <c r="TEZ69" s="160"/>
      <c r="TFA69" s="160"/>
      <c r="TFB69" s="160"/>
      <c r="TFC69" s="160"/>
      <c r="TFD69" s="160"/>
      <c r="TFE69" s="160"/>
      <c r="TFF69" s="160"/>
      <c r="TFG69" s="160"/>
      <c r="TFH69" s="160"/>
      <c r="TFI69" s="160"/>
      <c r="TFJ69" s="160"/>
      <c r="TFK69" s="160"/>
      <c r="TFL69" s="160"/>
      <c r="TFM69" s="160"/>
      <c r="TFN69" s="160"/>
      <c r="TFO69" s="160"/>
      <c r="TFP69" s="160"/>
      <c r="TFQ69" s="160"/>
      <c r="TFR69" s="160"/>
      <c r="TFS69" s="160"/>
      <c r="TFT69" s="160"/>
      <c r="TFU69" s="160"/>
      <c r="TFV69" s="160"/>
      <c r="TFW69" s="160"/>
      <c r="TFX69" s="160"/>
      <c r="TFY69" s="160"/>
      <c r="TFZ69" s="160"/>
      <c r="TGA69" s="160"/>
      <c r="TGB69" s="160"/>
      <c r="TGC69" s="160"/>
      <c r="TGD69" s="160"/>
      <c r="TGE69" s="160"/>
      <c r="TGF69" s="160"/>
      <c r="TGG69" s="160"/>
      <c r="TGH69" s="160"/>
      <c r="TGI69" s="160"/>
      <c r="TGJ69" s="160"/>
      <c r="TGK69" s="160"/>
      <c r="TGL69" s="160"/>
      <c r="TGM69" s="160"/>
      <c r="TGN69" s="160"/>
      <c r="TGO69" s="160"/>
      <c r="TGP69" s="160"/>
      <c r="TGQ69" s="160"/>
      <c r="TGR69" s="160"/>
      <c r="TGS69" s="160"/>
      <c r="TGT69" s="160"/>
      <c r="TGU69" s="160"/>
      <c r="TGV69" s="160"/>
      <c r="TGW69" s="160"/>
      <c r="TGX69" s="160"/>
      <c r="TGY69" s="160"/>
      <c r="TGZ69" s="160"/>
      <c r="THA69" s="160"/>
      <c r="THB69" s="160"/>
      <c r="THC69" s="160"/>
      <c r="THD69" s="160"/>
      <c r="THE69" s="160"/>
      <c r="THF69" s="160"/>
      <c r="THG69" s="160"/>
      <c r="THH69" s="160"/>
      <c r="THI69" s="160"/>
      <c r="THJ69" s="160"/>
      <c r="THK69" s="160"/>
      <c r="THL69" s="160"/>
      <c r="THM69" s="160"/>
      <c r="THN69" s="160"/>
      <c r="THO69" s="160"/>
      <c r="THP69" s="160"/>
      <c r="THQ69" s="160"/>
      <c r="THR69" s="160"/>
      <c r="THS69" s="160"/>
      <c r="THT69" s="160"/>
      <c r="THU69" s="160"/>
      <c r="THV69" s="160"/>
      <c r="THW69" s="160"/>
      <c r="THX69" s="160"/>
      <c r="THY69" s="160"/>
      <c r="THZ69" s="160"/>
      <c r="TIA69" s="160"/>
      <c r="TIB69" s="160"/>
      <c r="TIC69" s="160"/>
      <c r="TID69" s="160"/>
      <c r="TIE69" s="160"/>
      <c r="TIF69" s="160"/>
      <c r="TIG69" s="160"/>
      <c r="TIH69" s="160"/>
      <c r="TII69" s="160"/>
      <c r="TIJ69" s="160"/>
      <c r="TIK69" s="160"/>
      <c r="TIL69" s="160"/>
      <c r="TIM69" s="160"/>
      <c r="TIN69" s="160"/>
      <c r="TIO69" s="160"/>
      <c r="TIP69" s="160"/>
      <c r="TIQ69" s="160"/>
      <c r="TIR69" s="160"/>
      <c r="TIS69" s="160"/>
      <c r="TIT69" s="160"/>
      <c r="TIU69" s="160"/>
      <c r="TIV69" s="160"/>
      <c r="TIW69" s="160"/>
      <c r="TIX69" s="160"/>
      <c r="TIY69" s="160"/>
      <c r="TIZ69" s="160"/>
      <c r="TJA69" s="160"/>
      <c r="TJB69" s="160"/>
      <c r="TJC69" s="160"/>
      <c r="TJD69" s="160"/>
      <c r="TJE69" s="160"/>
      <c r="TJF69" s="160"/>
      <c r="TJG69" s="160"/>
      <c r="TJH69" s="160"/>
      <c r="TJI69" s="160"/>
      <c r="TJJ69" s="160"/>
      <c r="TJK69" s="160"/>
      <c r="TJL69" s="160"/>
      <c r="TJM69" s="160"/>
      <c r="TJN69" s="160"/>
      <c r="TJO69" s="160"/>
      <c r="TJP69" s="160"/>
      <c r="TJQ69" s="160"/>
      <c r="TJR69" s="160"/>
      <c r="TJS69" s="160"/>
      <c r="TJT69" s="160"/>
      <c r="TJU69" s="160"/>
      <c r="TJV69" s="160"/>
      <c r="TJW69" s="160"/>
      <c r="TJX69" s="160"/>
      <c r="TJY69" s="160"/>
      <c r="TJZ69" s="160"/>
      <c r="TKA69" s="160"/>
      <c r="TKB69" s="160"/>
      <c r="TKC69" s="160"/>
      <c r="TKD69" s="160"/>
      <c r="TKE69" s="160"/>
      <c r="TKF69" s="160"/>
      <c r="TKG69" s="160"/>
      <c r="TKH69" s="160"/>
      <c r="TKI69" s="160"/>
      <c r="TKJ69" s="160"/>
      <c r="TKK69" s="160"/>
      <c r="TKL69" s="160"/>
      <c r="TKM69" s="160"/>
      <c r="TKN69" s="160"/>
      <c r="TKO69" s="160"/>
      <c r="TKP69" s="160"/>
      <c r="TKQ69" s="160"/>
      <c r="TKR69" s="160"/>
      <c r="TKS69" s="160"/>
      <c r="TKT69" s="160"/>
      <c r="TKU69" s="160"/>
      <c r="TKV69" s="160"/>
      <c r="TKW69" s="160"/>
      <c r="TKX69" s="160"/>
      <c r="TKY69" s="160"/>
      <c r="TKZ69" s="160"/>
      <c r="TLA69" s="160"/>
      <c r="TLB69" s="160"/>
      <c r="TLC69" s="160"/>
      <c r="TLD69" s="160"/>
      <c r="TLE69" s="160"/>
      <c r="TLF69" s="160"/>
      <c r="TLG69" s="160"/>
      <c r="TLH69" s="160"/>
      <c r="TLI69" s="160"/>
      <c r="TLJ69" s="160"/>
      <c r="TLK69" s="160"/>
      <c r="TLL69" s="160"/>
      <c r="TLM69" s="160"/>
      <c r="TLN69" s="160"/>
      <c r="TLO69" s="160"/>
      <c r="TLP69" s="160"/>
      <c r="TLQ69" s="160"/>
      <c r="TLR69" s="160"/>
      <c r="TLS69" s="160"/>
      <c r="TLT69" s="160"/>
      <c r="TLU69" s="160"/>
      <c r="TLV69" s="160"/>
      <c r="TLW69" s="160"/>
      <c r="TLX69" s="160"/>
      <c r="TLY69" s="160"/>
      <c r="TLZ69" s="160"/>
      <c r="TMA69" s="160"/>
      <c r="TMB69" s="160"/>
      <c r="TMC69" s="160"/>
      <c r="TMD69" s="160"/>
      <c r="TME69" s="160"/>
      <c r="TMF69" s="160"/>
      <c r="TMG69" s="160"/>
      <c r="TMH69" s="160"/>
      <c r="TMI69" s="160"/>
      <c r="TMJ69" s="160"/>
      <c r="TMK69" s="160"/>
      <c r="TML69" s="160"/>
      <c r="TMM69" s="160"/>
      <c r="TMN69" s="160"/>
      <c r="TMO69" s="160"/>
      <c r="TMP69" s="160"/>
      <c r="TMQ69" s="160"/>
      <c r="TMR69" s="160"/>
      <c r="TMS69" s="160"/>
      <c r="TMT69" s="160"/>
      <c r="TMU69" s="160"/>
      <c r="TMV69" s="160"/>
      <c r="TMW69" s="160"/>
      <c r="TMX69" s="160"/>
      <c r="TMY69" s="160"/>
      <c r="TMZ69" s="160"/>
      <c r="TNA69" s="160"/>
      <c r="TNB69" s="160"/>
      <c r="TNC69" s="160"/>
      <c r="TND69" s="160"/>
      <c r="TNE69" s="160"/>
      <c r="TNF69" s="160"/>
      <c r="TNG69" s="160"/>
      <c r="TNH69" s="160"/>
      <c r="TNI69" s="160"/>
      <c r="TNJ69" s="160"/>
      <c r="TNK69" s="160"/>
      <c r="TNL69" s="160"/>
      <c r="TNM69" s="160"/>
      <c r="TNN69" s="160"/>
      <c r="TNO69" s="160"/>
      <c r="TNP69" s="160"/>
      <c r="TNQ69" s="160"/>
      <c r="TNR69" s="160"/>
      <c r="TNS69" s="160"/>
      <c r="TNT69" s="160"/>
      <c r="TNU69" s="160"/>
      <c r="TNV69" s="160"/>
      <c r="TNW69" s="160"/>
      <c r="TNX69" s="160"/>
      <c r="TNY69" s="160"/>
      <c r="TNZ69" s="160"/>
      <c r="TOA69" s="160"/>
      <c r="TOB69" s="160"/>
      <c r="TOC69" s="160"/>
      <c r="TOD69" s="160"/>
      <c r="TOE69" s="160"/>
      <c r="TOF69" s="160"/>
      <c r="TOG69" s="160"/>
      <c r="TOH69" s="160"/>
      <c r="TOI69" s="160"/>
      <c r="TOJ69" s="160"/>
      <c r="TOK69" s="160"/>
      <c r="TOL69" s="160"/>
      <c r="TOM69" s="160"/>
      <c r="TON69" s="160"/>
      <c r="TOO69" s="160"/>
      <c r="TOP69" s="160"/>
      <c r="TOQ69" s="160"/>
      <c r="TOR69" s="160"/>
      <c r="TOS69" s="160"/>
      <c r="TOT69" s="160"/>
      <c r="TOU69" s="160"/>
      <c r="TOV69" s="160"/>
      <c r="TOW69" s="160"/>
      <c r="TOX69" s="160"/>
      <c r="TOY69" s="160"/>
      <c r="TOZ69" s="160"/>
      <c r="TPA69" s="160"/>
      <c r="TPB69" s="160"/>
      <c r="TPC69" s="160"/>
      <c r="TPD69" s="160"/>
      <c r="TPE69" s="160"/>
      <c r="TPF69" s="160"/>
      <c r="TPG69" s="160"/>
      <c r="TPH69" s="160"/>
      <c r="TPI69" s="160"/>
      <c r="TPJ69" s="160"/>
      <c r="TPK69" s="160"/>
      <c r="TPL69" s="160"/>
      <c r="TPM69" s="160"/>
      <c r="TPN69" s="160"/>
      <c r="TPO69" s="160"/>
      <c r="TPP69" s="160"/>
      <c r="TPQ69" s="160"/>
      <c r="TPR69" s="160"/>
      <c r="TPS69" s="160"/>
      <c r="TPT69" s="160"/>
      <c r="TPU69" s="160"/>
      <c r="TPV69" s="160"/>
      <c r="TPW69" s="160"/>
      <c r="TPX69" s="160"/>
      <c r="TPY69" s="160"/>
      <c r="TPZ69" s="160"/>
      <c r="TQA69" s="160"/>
      <c r="TQB69" s="160"/>
      <c r="TQC69" s="160"/>
      <c r="TQD69" s="160"/>
      <c r="TQE69" s="160"/>
      <c r="TQF69" s="160"/>
      <c r="TQG69" s="160"/>
      <c r="TQH69" s="160"/>
      <c r="TQI69" s="160"/>
      <c r="TQJ69" s="160"/>
      <c r="TQK69" s="160"/>
      <c r="TQL69" s="160"/>
      <c r="TQM69" s="160"/>
      <c r="TQN69" s="160"/>
      <c r="TQO69" s="160"/>
      <c r="TQP69" s="160"/>
      <c r="TQQ69" s="160"/>
      <c r="TQR69" s="160"/>
      <c r="TQS69" s="160"/>
      <c r="TQT69" s="160"/>
      <c r="TQU69" s="160"/>
      <c r="TQV69" s="160"/>
      <c r="TQW69" s="160"/>
      <c r="TQX69" s="160"/>
      <c r="TQY69" s="160"/>
      <c r="TQZ69" s="160"/>
      <c r="TRA69" s="160"/>
      <c r="TRB69" s="160"/>
      <c r="TRC69" s="160"/>
      <c r="TRD69" s="160"/>
      <c r="TRE69" s="160"/>
      <c r="TRF69" s="160"/>
      <c r="TRG69" s="160"/>
      <c r="TRH69" s="160"/>
      <c r="TRI69" s="160"/>
      <c r="TRJ69" s="160"/>
      <c r="TRK69" s="160"/>
      <c r="TRL69" s="160"/>
      <c r="TRM69" s="160"/>
      <c r="TRN69" s="160"/>
      <c r="TRO69" s="160"/>
      <c r="TRP69" s="160"/>
      <c r="TRQ69" s="160"/>
      <c r="TRR69" s="160"/>
      <c r="TRS69" s="160"/>
      <c r="TRT69" s="160"/>
      <c r="TRU69" s="160"/>
      <c r="TRV69" s="160"/>
      <c r="TRW69" s="160"/>
      <c r="TRX69" s="160"/>
      <c r="TRY69" s="160"/>
      <c r="TRZ69" s="160"/>
      <c r="TSA69" s="160"/>
      <c r="TSB69" s="160"/>
      <c r="TSC69" s="160"/>
      <c r="TSD69" s="160"/>
      <c r="TSE69" s="160"/>
      <c r="TSF69" s="160"/>
      <c r="TSG69" s="160"/>
      <c r="TSH69" s="160"/>
      <c r="TSI69" s="160"/>
      <c r="TSJ69" s="160"/>
      <c r="TSK69" s="160"/>
      <c r="TSL69" s="160"/>
      <c r="TSM69" s="160"/>
      <c r="TSN69" s="160"/>
      <c r="TSO69" s="160"/>
      <c r="TSP69" s="160"/>
      <c r="TSQ69" s="160"/>
      <c r="TSR69" s="160"/>
      <c r="TSS69" s="160"/>
      <c r="TST69" s="160"/>
      <c r="TSU69" s="160"/>
      <c r="TSV69" s="160"/>
      <c r="TSW69" s="160"/>
      <c r="TSX69" s="160"/>
      <c r="TSY69" s="160"/>
      <c r="TSZ69" s="160"/>
      <c r="TTA69" s="160"/>
      <c r="TTB69" s="160"/>
      <c r="TTC69" s="160"/>
      <c r="TTD69" s="160"/>
      <c r="TTE69" s="160"/>
      <c r="TTF69" s="160"/>
      <c r="TTG69" s="160"/>
      <c r="TTH69" s="160"/>
      <c r="TTI69" s="160"/>
      <c r="TTJ69" s="160"/>
      <c r="TTK69" s="160"/>
      <c r="TTL69" s="160"/>
      <c r="TTM69" s="160"/>
      <c r="TTN69" s="160"/>
      <c r="TTO69" s="160"/>
      <c r="TTP69" s="160"/>
      <c r="TTQ69" s="160"/>
      <c r="TTR69" s="160"/>
      <c r="TTS69" s="160"/>
      <c r="TTT69" s="160"/>
      <c r="TTU69" s="160"/>
      <c r="TTV69" s="160"/>
      <c r="TTW69" s="160"/>
      <c r="TTX69" s="160"/>
      <c r="TTY69" s="160"/>
      <c r="TTZ69" s="160"/>
      <c r="TUA69" s="160"/>
      <c r="TUB69" s="160"/>
      <c r="TUC69" s="160"/>
      <c r="TUD69" s="160"/>
      <c r="TUE69" s="160"/>
      <c r="TUF69" s="160"/>
      <c r="TUG69" s="160"/>
      <c r="TUH69" s="160"/>
      <c r="TUI69" s="160"/>
      <c r="TUJ69" s="160"/>
      <c r="TUK69" s="160"/>
      <c r="TUL69" s="160"/>
      <c r="TUM69" s="160"/>
      <c r="TUN69" s="160"/>
      <c r="TUO69" s="160"/>
      <c r="TUP69" s="160"/>
      <c r="TUQ69" s="160"/>
      <c r="TUR69" s="160"/>
      <c r="TUS69" s="160"/>
      <c r="TUT69" s="160"/>
      <c r="TUU69" s="160"/>
      <c r="TUV69" s="160"/>
      <c r="TUW69" s="160"/>
      <c r="TUX69" s="160"/>
      <c r="TUY69" s="160"/>
      <c r="TUZ69" s="160"/>
      <c r="TVA69" s="160"/>
      <c r="TVB69" s="160"/>
      <c r="TVC69" s="160"/>
      <c r="TVD69" s="160"/>
      <c r="TVE69" s="160"/>
      <c r="TVF69" s="160"/>
      <c r="TVG69" s="160"/>
      <c r="TVH69" s="160"/>
      <c r="TVI69" s="160"/>
      <c r="TVJ69" s="160"/>
      <c r="TVK69" s="160"/>
      <c r="TVL69" s="160"/>
      <c r="TVM69" s="160"/>
      <c r="TVN69" s="160"/>
      <c r="TVO69" s="160"/>
      <c r="TVP69" s="160"/>
      <c r="TVQ69" s="160"/>
      <c r="TVR69" s="160"/>
      <c r="TVS69" s="160"/>
      <c r="TVT69" s="160"/>
      <c r="TVU69" s="160"/>
      <c r="TVV69" s="160"/>
      <c r="TVW69" s="160"/>
      <c r="TVX69" s="160"/>
      <c r="TVY69" s="160"/>
      <c r="TVZ69" s="160"/>
      <c r="TWA69" s="160"/>
      <c r="TWB69" s="160"/>
      <c r="TWC69" s="160"/>
      <c r="TWD69" s="160"/>
      <c r="TWE69" s="160"/>
      <c r="TWF69" s="160"/>
      <c r="TWG69" s="160"/>
      <c r="TWH69" s="160"/>
      <c r="TWI69" s="160"/>
      <c r="TWJ69" s="160"/>
      <c r="TWK69" s="160"/>
      <c r="TWL69" s="160"/>
      <c r="TWM69" s="160"/>
      <c r="TWN69" s="160"/>
      <c r="TWO69" s="160"/>
      <c r="TWP69" s="160"/>
      <c r="TWQ69" s="160"/>
      <c r="TWR69" s="160"/>
      <c r="TWS69" s="160"/>
      <c r="TWT69" s="160"/>
      <c r="TWU69" s="160"/>
      <c r="TWV69" s="160"/>
      <c r="TWW69" s="160"/>
      <c r="TWX69" s="160"/>
      <c r="TWY69" s="160"/>
      <c r="TWZ69" s="160"/>
      <c r="TXA69" s="160"/>
      <c r="TXB69" s="160"/>
      <c r="TXC69" s="160"/>
      <c r="TXD69" s="160"/>
      <c r="TXE69" s="160"/>
      <c r="TXF69" s="160"/>
      <c r="TXG69" s="160"/>
      <c r="TXH69" s="160"/>
      <c r="TXI69" s="160"/>
      <c r="TXJ69" s="160"/>
      <c r="TXK69" s="160"/>
      <c r="TXL69" s="160"/>
      <c r="TXM69" s="160"/>
      <c r="TXN69" s="160"/>
      <c r="TXO69" s="160"/>
      <c r="TXP69" s="160"/>
      <c r="TXQ69" s="160"/>
      <c r="TXR69" s="160"/>
      <c r="TXS69" s="160"/>
      <c r="TXT69" s="160"/>
      <c r="TXU69" s="160"/>
      <c r="TXV69" s="160"/>
      <c r="TXW69" s="160"/>
      <c r="TXX69" s="160"/>
      <c r="TXY69" s="160"/>
      <c r="TXZ69" s="160"/>
      <c r="TYA69" s="160"/>
      <c r="TYB69" s="160"/>
      <c r="TYC69" s="160"/>
      <c r="TYD69" s="160"/>
      <c r="TYE69" s="160"/>
      <c r="TYF69" s="160"/>
      <c r="TYG69" s="160"/>
      <c r="TYH69" s="160"/>
      <c r="TYI69" s="160"/>
      <c r="TYJ69" s="160"/>
      <c r="TYK69" s="160"/>
      <c r="TYL69" s="160"/>
      <c r="TYM69" s="160"/>
      <c r="TYN69" s="160"/>
      <c r="TYO69" s="160"/>
      <c r="TYP69" s="160"/>
      <c r="TYQ69" s="160"/>
      <c r="TYR69" s="160"/>
      <c r="TYS69" s="160"/>
      <c r="TYT69" s="160"/>
      <c r="TYU69" s="160"/>
      <c r="TYV69" s="160"/>
      <c r="TYW69" s="160"/>
      <c r="TYX69" s="160"/>
      <c r="TYY69" s="160"/>
      <c r="TYZ69" s="160"/>
      <c r="TZA69" s="160"/>
      <c r="TZB69" s="160"/>
      <c r="TZC69" s="160"/>
      <c r="TZD69" s="160"/>
      <c r="TZE69" s="160"/>
      <c r="TZF69" s="160"/>
      <c r="TZG69" s="160"/>
      <c r="TZH69" s="160"/>
      <c r="TZI69" s="160"/>
      <c r="TZJ69" s="160"/>
      <c r="TZK69" s="160"/>
      <c r="TZL69" s="160"/>
      <c r="TZM69" s="160"/>
      <c r="TZN69" s="160"/>
      <c r="TZO69" s="160"/>
      <c r="TZP69" s="160"/>
      <c r="TZQ69" s="160"/>
      <c r="TZR69" s="160"/>
      <c r="TZS69" s="160"/>
      <c r="TZT69" s="160"/>
      <c r="TZU69" s="160"/>
      <c r="TZV69" s="160"/>
      <c r="TZW69" s="160"/>
      <c r="TZX69" s="160"/>
      <c r="TZY69" s="160"/>
      <c r="TZZ69" s="160"/>
      <c r="UAA69" s="160"/>
      <c r="UAB69" s="160"/>
      <c r="UAC69" s="160"/>
      <c r="UAD69" s="160"/>
      <c r="UAE69" s="160"/>
      <c r="UAF69" s="160"/>
      <c r="UAG69" s="160"/>
      <c r="UAH69" s="160"/>
      <c r="UAI69" s="160"/>
      <c r="UAJ69" s="160"/>
      <c r="UAK69" s="160"/>
      <c r="UAL69" s="160"/>
      <c r="UAM69" s="160"/>
      <c r="UAN69" s="160"/>
      <c r="UAO69" s="160"/>
      <c r="UAP69" s="160"/>
      <c r="UAQ69" s="160"/>
      <c r="UAR69" s="160"/>
      <c r="UAS69" s="160"/>
      <c r="UAT69" s="160"/>
      <c r="UAU69" s="160"/>
      <c r="UAV69" s="160"/>
      <c r="UAW69" s="160"/>
      <c r="UAX69" s="160"/>
      <c r="UAY69" s="160"/>
      <c r="UAZ69" s="160"/>
      <c r="UBA69" s="160"/>
      <c r="UBB69" s="160"/>
      <c r="UBC69" s="160"/>
      <c r="UBD69" s="160"/>
      <c r="UBE69" s="160"/>
      <c r="UBF69" s="160"/>
      <c r="UBG69" s="160"/>
      <c r="UBH69" s="160"/>
      <c r="UBI69" s="160"/>
      <c r="UBJ69" s="160"/>
      <c r="UBK69" s="160"/>
      <c r="UBL69" s="160"/>
      <c r="UBM69" s="160"/>
      <c r="UBN69" s="160"/>
      <c r="UBO69" s="160"/>
      <c r="UBP69" s="160"/>
      <c r="UBQ69" s="160"/>
      <c r="UBR69" s="160"/>
      <c r="UBS69" s="160"/>
      <c r="UBT69" s="160"/>
      <c r="UBU69" s="160"/>
      <c r="UBV69" s="160"/>
      <c r="UBW69" s="160"/>
      <c r="UBX69" s="160"/>
      <c r="UBY69" s="160"/>
      <c r="UBZ69" s="160"/>
      <c r="UCA69" s="160"/>
      <c r="UCB69" s="160"/>
      <c r="UCC69" s="160"/>
      <c r="UCD69" s="160"/>
      <c r="UCE69" s="160"/>
      <c r="UCF69" s="160"/>
      <c r="UCG69" s="160"/>
      <c r="UCH69" s="160"/>
      <c r="UCI69" s="160"/>
      <c r="UCJ69" s="160"/>
      <c r="UCK69" s="160"/>
      <c r="UCL69" s="160"/>
      <c r="UCM69" s="160"/>
      <c r="UCN69" s="160"/>
      <c r="UCO69" s="160"/>
      <c r="UCP69" s="160"/>
      <c r="UCQ69" s="160"/>
      <c r="UCR69" s="160"/>
      <c r="UCS69" s="160"/>
      <c r="UCT69" s="160"/>
      <c r="UCU69" s="160"/>
      <c r="UCV69" s="160"/>
      <c r="UCW69" s="160"/>
      <c r="UCX69" s="160"/>
      <c r="UCY69" s="160"/>
      <c r="UCZ69" s="160"/>
      <c r="UDA69" s="160"/>
      <c r="UDB69" s="160"/>
      <c r="UDC69" s="160"/>
      <c r="UDD69" s="160"/>
      <c r="UDE69" s="160"/>
      <c r="UDF69" s="160"/>
      <c r="UDG69" s="160"/>
      <c r="UDH69" s="160"/>
      <c r="UDI69" s="160"/>
      <c r="UDJ69" s="160"/>
      <c r="UDK69" s="160"/>
      <c r="UDL69" s="160"/>
      <c r="UDM69" s="160"/>
      <c r="UDN69" s="160"/>
      <c r="UDO69" s="160"/>
      <c r="UDP69" s="160"/>
      <c r="UDQ69" s="160"/>
      <c r="UDR69" s="160"/>
      <c r="UDS69" s="160"/>
      <c r="UDT69" s="160"/>
      <c r="UDU69" s="160"/>
      <c r="UDV69" s="160"/>
      <c r="UDW69" s="160"/>
      <c r="UDX69" s="160"/>
      <c r="UDY69" s="160"/>
      <c r="UDZ69" s="160"/>
      <c r="UEA69" s="160"/>
      <c r="UEB69" s="160"/>
      <c r="UEC69" s="160"/>
      <c r="UED69" s="160"/>
      <c r="UEE69" s="160"/>
      <c r="UEF69" s="160"/>
      <c r="UEG69" s="160"/>
      <c r="UEH69" s="160"/>
      <c r="UEI69" s="160"/>
      <c r="UEJ69" s="160"/>
      <c r="UEK69" s="160"/>
      <c r="UEL69" s="160"/>
      <c r="UEM69" s="160"/>
      <c r="UEN69" s="160"/>
      <c r="UEO69" s="160"/>
      <c r="UEP69" s="160"/>
      <c r="UEQ69" s="160"/>
      <c r="UER69" s="160"/>
      <c r="UES69" s="160"/>
      <c r="UET69" s="160"/>
      <c r="UEU69" s="160"/>
      <c r="UEV69" s="160"/>
      <c r="UEW69" s="160"/>
      <c r="UEX69" s="160"/>
      <c r="UEY69" s="160"/>
      <c r="UEZ69" s="160"/>
      <c r="UFA69" s="160"/>
      <c r="UFB69" s="160"/>
      <c r="UFC69" s="160"/>
      <c r="UFD69" s="160"/>
      <c r="UFE69" s="160"/>
      <c r="UFF69" s="160"/>
      <c r="UFG69" s="160"/>
      <c r="UFH69" s="160"/>
      <c r="UFI69" s="160"/>
      <c r="UFJ69" s="160"/>
      <c r="UFK69" s="160"/>
      <c r="UFL69" s="160"/>
      <c r="UFM69" s="160"/>
      <c r="UFN69" s="160"/>
      <c r="UFO69" s="160"/>
      <c r="UFP69" s="160"/>
      <c r="UFQ69" s="160"/>
      <c r="UFR69" s="160"/>
      <c r="UFS69" s="160"/>
      <c r="UFT69" s="160"/>
      <c r="UFU69" s="160"/>
      <c r="UFV69" s="160"/>
      <c r="UFW69" s="160"/>
      <c r="UFX69" s="160"/>
      <c r="UFY69" s="160"/>
      <c r="UFZ69" s="160"/>
      <c r="UGA69" s="160"/>
      <c r="UGB69" s="160"/>
      <c r="UGC69" s="160"/>
      <c r="UGD69" s="160"/>
      <c r="UGE69" s="160"/>
      <c r="UGF69" s="160"/>
      <c r="UGG69" s="160"/>
      <c r="UGH69" s="160"/>
      <c r="UGI69" s="160"/>
      <c r="UGJ69" s="160"/>
      <c r="UGK69" s="160"/>
      <c r="UGL69" s="160"/>
      <c r="UGM69" s="160"/>
      <c r="UGN69" s="160"/>
      <c r="UGO69" s="160"/>
      <c r="UGP69" s="160"/>
      <c r="UGQ69" s="160"/>
      <c r="UGR69" s="160"/>
      <c r="UGS69" s="160"/>
      <c r="UGT69" s="160"/>
      <c r="UGU69" s="160"/>
      <c r="UGV69" s="160"/>
      <c r="UGW69" s="160"/>
      <c r="UGX69" s="160"/>
      <c r="UGY69" s="160"/>
      <c r="UGZ69" s="160"/>
      <c r="UHA69" s="160"/>
      <c r="UHB69" s="160"/>
      <c r="UHC69" s="160"/>
      <c r="UHD69" s="160"/>
      <c r="UHE69" s="160"/>
      <c r="UHF69" s="160"/>
      <c r="UHG69" s="160"/>
      <c r="UHH69" s="160"/>
      <c r="UHI69" s="160"/>
      <c r="UHJ69" s="160"/>
      <c r="UHK69" s="160"/>
      <c r="UHL69" s="160"/>
      <c r="UHM69" s="160"/>
      <c r="UHN69" s="160"/>
      <c r="UHO69" s="160"/>
      <c r="UHP69" s="160"/>
      <c r="UHQ69" s="160"/>
      <c r="UHR69" s="160"/>
      <c r="UHS69" s="160"/>
      <c r="UHT69" s="160"/>
      <c r="UHU69" s="160"/>
      <c r="UHV69" s="160"/>
      <c r="UHW69" s="160"/>
      <c r="UHX69" s="160"/>
      <c r="UHY69" s="160"/>
      <c r="UHZ69" s="160"/>
      <c r="UIA69" s="160"/>
      <c r="UIB69" s="160"/>
      <c r="UIC69" s="160"/>
      <c r="UID69" s="160"/>
      <c r="UIE69" s="160"/>
      <c r="UIF69" s="160"/>
      <c r="UIG69" s="160"/>
      <c r="UIH69" s="160"/>
      <c r="UII69" s="160"/>
      <c r="UIJ69" s="160"/>
      <c r="UIK69" s="160"/>
      <c r="UIL69" s="160"/>
      <c r="UIM69" s="160"/>
      <c r="UIN69" s="160"/>
      <c r="UIO69" s="160"/>
      <c r="UIP69" s="160"/>
      <c r="UIQ69" s="160"/>
      <c r="UIR69" s="160"/>
      <c r="UIS69" s="160"/>
      <c r="UIT69" s="160"/>
      <c r="UIU69" s="160"/>
      <c r="UIV69" s="160"/>
      <c r="UIW69" s="160"/>
      <c r="UIX69" s="160"/>
      <c r="UIY69" s="160"/>
      <c r="UIZ69" s="160"/>
      <c r="UJA69" s="160"/>
      <c r="UJB69" s="160"/>
      <c r="UJC69" s="160"/>
      <c r="UJD69" s="160"/>
      <c r="UJE69" s="160"/>
      <c r="UJF69" s="160"/>
      <c r="UJG69" s="160"/>
      <c r="UJH69" s="160"/>
      <c r="UJI69" s="160"/>
      <c r="UJJ69" s="160"/>
      <c r="UJK69" s="160"/>
      <c r="UJL69" s="160"/>
      <c r="UJM69" s="160"/>
      <c r="UJN69" s="160"/>
      <c r="UJO69" s="160"/>
      <c r="UJP69" s="160"/>
      <c r="UJQ69" s="160"/>
      <c r="UJR69" s="160"/>
      <c r="UJS69" s="160"/>
      <c r="UJT69" s="160"/>
      <c r="UJU69" s="160"/>
      <c r="UJV69" s="160"/>
      <c r="UJW69" s="160"/>
      <c r="UJX69" s="160"/>
      <c r="UJY69" s="160"/>
      <c r="UJZ69" s="160"/>
      <c r="UKA69" s="160"/>
      <c r="UKB69" s="160"/>
      <c r="UKC69" s="160"/>
      <c r="UKD69" s="160"/>
      <c r="UKE69" s="160"/>
      <c r="UKF69" s="160"/>
      <c r="UKG69" s="160"/>
      <c r="UKH69" s="160"/>
      <c r="UKI69" s="160"/>
      <c r="UKJ69" s="160"/>
      <c r="UKK69" s="160"/>
      <c r="UKL69" s="160"/>
      <c r="UKM69" s="160"/>
      <c r="UKN69" s="160"/>
      <c r="UKO69" s="160"/>
      <c r="UKP69" s="160"/>
      <c r="UKQ69" s="160"/>
      <c r="UKR69" s="160"/>
      <c r="UKS69" s="160"/>
      <c r="UKT69" s="160"/>
      <c r="UKU69" s="160"/>
      <c r="UKV69" s="160"/>
      <c r="UKW69" s="160"/>
      <c r="UKX69" s="160"/>
      <c r="UKY69" s="160"/>
      <c r="UKZ69" s="160"/>
      <c r="ULA69" s="160"/>
      <c r="ULB69" s="160"/>
      <c r="ULC69" s="160"/>
      <c r="ULD69" s="160"/>
      <c r="ULE69" s="160"/>
      <c r="ULF69" s="160"/>
      <c r="ULG69" s="160"/>
      <c r="ULH69" s="160"/>
      <c r="ULI69" s="160"/>
      <c r="ULJ69" s="160"/>
      <c r="ULK69" s="160"/>
      <c r="ULL69" s="160"/>
      <c r="ULM69" s="160"/>
      <c r="ULN69" s="160"/>
      <c r="ULO69" s="160"/>
      <c r="ULP69" s="160"/>
      <c r="ULQ69" s="160"/>
      <c r="ULR69" s="160"/>
      <c r="ULS69" s="160"/>
      <c r="ULT69" s="160"/>
      <c r="ULU69" s="160"/>
      <c r="ULV69" s="160"/>
      <c r="ULW69" s="160"/>
      <c r="ULX69" s="160"/>
      <c r="ULY69" s="160"/>
      <c r="ULZ69" s="160"/>
      <c r="UMA69" s="160"/>
      <c r="UMB69" s="160"/>
      <c r="UMC69" s="160"/>
      <c r="UMD69" s="160"/>
      <c r="UME69" s="160"/>
      <c r="UMF69" s="160"/>
      <c r="UMG69" s="160"/>
      <c r="UMH69" s="160"/>
      <c r="UMI69" s="160"/>
      <c r="UMJ69" s="160"/>
      <c r="UMK69" s="160"/>
      <c r="UML69" s="160"/>
      <c r="UMM69" s="160"/>
      <c r="UMN69" s="160"/>
      <c r="UMO69" s="160"/>
      <c r="UMP69" s="160"/>
      <c r="UMQ69" s="160"/>
      <c r="UMR69" s="160"/>
      <c r="UMS69" s="160"/>
      <c r="UMT69" s="160"/>
      <c r="UMU69" s="160"/>
      <c r="UMV69" s="160"/>
      <c r="UMW69" s="160"/>
      <c r="UMX69" s="160"/>
      <c r="UMY69" s="160"/>
      <c r="UMZ69" s="160"/>
      <c r="UNA69" s="160"/>
      <c r="UNB69" s="160"/>
      <c r="UNC69" s="160"/>
      <c r="UND69" s="160"/>
      <c r="UNE69" s="160"/>
      <c r="UNF69" s="160"/>
      <c r="UNG69" s="160"/>
      <c r="UNH69" s="160"/>
      <c r="UNI69" s="160"/>
      <c r="UNJ69" s="160"/>
      <c r="UNK69" s="160"/>
      <c r="UNL69" s="160"/>
      <c r="UNM69" s="160"/>
      <c r="UNN69" s="160"/>
      <c r="UNO69" s="160"/>
      <c r="UNP69" s="160"/>
      <c r="UNQ69" s="160"/>
      <c r="UNR69" s="160"/>
      <c r="UNS69" s="160"/>
      <c r="UNT69" s="160"/>
      <c r="UNU69" s="160"/>
      <c r="UNV69" s="160"/>
      <c r="UNW69" s="160"/>
      <c r="UNX69" s="160"/>
      <c r="UNY69" s="160"/>
      <c r="UNZ69" s="160"/>
      <c r="UOA69" s="160"/>
      <c r="UOB69" s="160"/>
      <c r="UOC69" s="160"/>
      <c r="UOD69" s="160"/>
      <c r="UOE69" s="160"/>
      <c r="UOF69" s="160"/>
      <c r="UOG69" s="160"/>
      <c r="UOH69" s="160"/>
      <c r="UOI69" s="160"/>
      <c r="UOJ69" s="160"/>
      <c r="UOK69" s="160"/>
      <c r="UOL69" s="160"/>
      <c r="UOM69" s="160"/>
      <c r="UON69" s="160"/>
      <c r="UOO69" s="160"/>
      <c r="UOP69" s="160"/>
      <c r="UOQ69" s="160"/>
      <c r="UOR69" s="160"/>
      <c r="UOS69" s="160"/>
      <c r="UOT69" s="160"/>
      <c r="UOU69" s="160"/>
      <c r="UOV69" s="160"/>
      <c r="UOW69" s="160"/>
      <c r="UOX69" s="160"/>
      <c r="UOY69" s="160"/>
      <c r="UOZ69" s="160"/>
      <c r="UPA69" s="160"/>
      <c r="UPB69" s="160"/>
      <c r="UPC69" s="160"/>
      <c r="UPD69" s="160"/>
      <c r="UPE69" s="160"/>
      <c r="UPF69" s="160"/>
      <c r="UPG69" s="160"/>
      <c r="UPH69" s="160"/>
      <c r="UPI69" s="160"/>
      <c r="UPJ69" s="160"/>
      <c r="UPK69" s="160"/>
      <c r="UPL69" s="160"/>
      <c r="UPM69" s="160"/>
      <c r="UPN69" s="160"/>
      <c r="UPO69" s="160"/>
      <c r="UPP69" s="160"/>
      <c r="UPQ69" s="160"/>
      <c r="UPR69" s="160"/>
      <c r="UPS69" s="160"/>
      <c r="UPT69" s="160"/>
      <c r="UPU69" s="160"/>
      <c r="UPV69" s="160"/>
      <c r="UPW69" s="160"/>
      <c r="UPX69" s="160"/>
      <c r="UPY69" s="160"/>
      <c r="UPZ69" s="160"/>
      <c r="UQA69" s="160"/>
      <c r="UQB69" s="160"/>
      <c r="UQC69" s="160"/>
      <c r="UQD69" s="160"/>
      <c r="UQE69" s="160"/>
      <c r="UQF69" s="160"/>
      <c r="UQG69" s="160"/>
      <c r="UQH69" s="160"/>
      <c r="UQI69" s="160"/>
      <c r="UQJ69" s="160"/>
      <c r="UQK69" s="160"/>
      <c r="UQL69" s="160"/>
      <c r="UQM69" s="160"/>
      <c r="UQN69" s="160"/>
      <c r="UQO69" s="160"/>
      <c r="UQP69" s="160"/>
      <c r="UQQ69" s="160"/>
      <c r="UQR69" s="160"/>
      <c r="UQS69" s="160"/>
      <c r="UQT69" s="160"/>
      <c r="UQU69" s="160"/>
      <c r="UQV69" s="160"/>
      <c r="UQW69" s="160"/>
      <c r="UQX69" s="160"/>
      <c r="UQY69" s="160"/>
      <c r="UQZ69" s="160"/>
      <c r="URA69" s="160"/>
      <c r="URB69" s="160"/>
      <c r="URC69" s="160"/>
      <c r="URD69" s="160"/>
      <c r="URE69" s="160"/>
      <c r="URF69" s="160"/>
      <c r="URG69" s="160"/>
      <c r="URH69" s="160"/>
      <c r="URI69" s="160"/>
      <c r="URJ69" s="160"/>
      <c r="URK69" s="160"/>
      <c r="URL69" s="160"/>
      <c r="URM69" s="160"/>
      <c r="URN69" s="160"/>
      <c r="URO69" s="160"/>
      <c r="URP69" s="160"/>
      <c r="URQ69" s="160"/>
      <c r="URR69" s="160"/>
      <c r="URS69" s="160"/>
      <c r="URT69" s="160"/>
      <c r="URU69" s="160"/>
      <c r="URV69" s="160"/>
      <c r="URW69" s="160"/>
      <c r="URX69" s="160"/>
      <c r="URY69" s="160"/>
      <c r="URZ69" s="160"/>
      <c r="USA69" s="160"/>
      <c r="USB69" s="160"/>
      <c r="USC69" s="160"/>
      <c r="USD69" s="160"/>
      <c r="USE69" s="160"/>
      <c r="USF69" s="160"/>
      <c r="USG69" s="160"/>
      <c r="USH69" s="160"/>
      <c r="USI69" s="160"/>
      <c r="USJ69" s="160"/>
      <c r="USK69" s="160"/>
      <c r="USL69" s="160"/>
      <c r="USM69" s="160"/>
      <c r="USN69" s="160"/>
      <c r="USO69" s="160"/>
      <c r="USP69" s="160"/>
      <c r="USQ69" s="160"/>
      <c r="USR69" s="160"/>
      <c r="USS69" s="160"/>
      <c r="UST69" s="160"/>
      <c r="USU69" s="160"/>
      <c r="USV69" s="160"/>
      <c r="USW69" s="160"/>
      <c r="USX69" s="160"/>
      <c r="USY69" s="160"/>
      <c r="USZ69" s="160"/>
      <c r="UTA69" s="160"/>
      <c r="UTB69" s="160"/>
      <c r="UTC69" s="160"/>
      <c r="UTD69" s="160"/>
      <c r="UTE69" s="160"/>
      <c r="UTF69" s="160"/>
      <c r="UTG69" s="160"/>
      <c r="UTH69" s="160"/>
      <c r="UTI69" s="160"/>
      <c r="UTJ69" s="160"/>
      <c r="UTK69" s="160"/>
      <c r="UTL69" s="160"/>
      <c r="UTM69" s="160"/>
      <c r="UTN69" s="160"/>
      <c r="UTO69" s="160"/>
      <c r="UTP69" s="160"/>
      <c r="UTQ69" s="160"/>
      <c r="UTR69" s="160"/>
      <c r="UTS69" s="160"/>
      <c r="UTT69" s="160"/>
      <c r="UTU69" s="160"/>
      <c r="UTV69" s="160"/>
      <c r="UTW69" s="160"/>
      <c r="UTX69" s="160"/>
      <c r="UTY69" s="160"/>
      <c r="UTZ69" s="160"/>
      <c r="UUA69" s="160"/>
      <c r="UUB69" s="160"/>
      <c r="UUC69" s="160"/>
      <c r="UUD69" s="160"/>
      <c r="UUE69" s="160"/>
      <c r="UUF69" s="160"/>
      <c r="UUG69" s="160"/>
      <c r="UUH69" s="160"/>
      <c r="UUI69" s="160"/>
      <c r="UUJ69" s="160"/>
      <c r="UUK69" s="160"/>
      <c r="UUL69" s="160"/>
      <c r="UUM69" s="160"/>
      <c r="UUN69" s="160"/>
      <c r="UUO69" s="160"/>
      <c r="UUP69" s="160"/>
      <c r="UUQ69" s="160"/>
      <c r="UUR69" s="160"/>
      <c r="UUS69" s="160"/>
      <c r="UUT69" s="160"/>
      <c r="UUU69" s="160"/>
      <c r="UUV69" s="160"/>
      <c r="UUW69" s="160"/>
      <c r="UUX69" s="160"/>
      <c r="UUY69" s="160"/>
      <c r="UUZ69" s="160"/>
      <c r="UVA69" s="160"/>
      <c r="UVB69" s="160"/>
      <c r="UVC69" s="160"/>
      <c r="UVD69" s="160"/>
      <c r="UVE69" s="160"/>
      <c r="UVF69" s="160"/>
      <c r="UVG69" s="160"/>
      <c r="UVH69" s="160"/>
      <c r="UVI69" s="160"/>
      <c r="UVJ69" s="160"/>
      <c r="UVK69" s="160"/>
      <c r="UVL69" s="160"/>
      <c r="UVM69" s="160"/>
      <c r="UVN69" s="160"/>
      <c r="UVO69" s="160"/>
      <c r="UVP69" s="160"/>
      <c r="UVQ69" s="160"/>
      <c r="UVR69" s="160"/>
      <c r="UVS69" s="160"/>
      <c r="UVT69" s="160"/>
      <c r="UVU69" s="160"/>
      <c r="UVV69" s="160"/>
      <c r="UVW69" s="160"/>
      <c r="UVX69" s="160"/>
      <c r="UVY69" s="160"/>
      <c r="UVZ69" s="160"/>
      <c r="UWA69" s="160"/>
      <c r="UWB69" s="160"/>
      <c r="UWC69" s="160"/>
      <c r="UWD69" s="160"/>
      <c r="UWE69" s="160"/>
      <c r="UWF69" s="160"/>
      <c r="UWG69" s="160"/>
      <c r="UWH69" s="160"/>
      <c r="UWI69" s="160"/>
      <c r="UWJ69" s="160"/>
      <c r="UWK69" s="160"/>
      <c r="UWL69" s="160"/>
      <c r="UWM69" s="160"/>
      <c r="UWN69" s="160"/>
      <c r="UWO69" s="160"/>
      <c r="UWP69" s="160"/>
      <c r="UWQ69" s="160"/>
      <c r="UWR69" s="160"/>
      <c r="UWS69" s="160"/>
      <c r="UWT69" s="160"/>
      <c r="UWU69" s="160"/>
      <c r="UWV69" s="160"/>
      <c r="UWW69" s="160"/>
      <c r="UWX69" s="160"/>
      <c r="UWY69" s="160"/>
      <c r="UWZ69" s="160"/>
      <c r="UXA69" s="160"/>
      <c r="UXB69" s="160"/>
      <c r="UXC69" s="160"/>
      <c r="UXD69" s="160"/>
      <c r="UXE69" s="160"/>
      <c r="UXF69" s="160"/>
      <c r="UXG69" s="160"/>
      <c r="UXH69" s="160"/>
      <c r="UXI69" s="160"/>
      <c r="UXJ69" s="160"/>
      <c r="UXK69" s="160"/>
      <c r="UXL69" s="160"/>
      <c r="UXM69" s="160"/>
      <c r="UXN69" s="160"/>
      <c r="UXO69" s="160"/>
      <c r="UXP69" s="160"/>
      <c r="UXQ69" s="160"/>
      <c r="UXR69" s="160"/>
      <c r="UXS69" s="160"/>
      <c r="UXT69" s="160"/>
      <c r="UXU69" s="160"/>
      <c r="UXV69" s="160"/>
      <c r="UXW69" s="160"/>
      <c r="UXX69" s="160"/>
      <c r="UXY69" s="160"/>
      <c r="UXZ69" s="160"/>
      <c r="UYA69" s="160"/>
      <c r="UYB69" s="160"/>
      <c r="UYC69" s="160"/>
      <c r="UYD69" s="160"/>
      <c r="UYE69" s="160"/>
      <c r="UYF69" s="160"/>
      <c r="UYG69" s="160"/>
      <c r="UYH69" s="160"/>
      <c r="UYI69" s="160"/>
      <c r="UYJ69" s="160"/>
      <c r="UYK69" s="160"/>
      <c r="UYL69" s="160"/>
      <c r="UYM69" s="160"/>
      <c r="UYN69" s="160"/>
      <c r="UYO69" s="160"/>
      <c r="UYP69" s="160"/>
      <c r="UYQ69" s="160"/>
      <c r="UYR69" s="160"/>
      <c r="UYS69" s="160"/>
      <c r="UYT69" s="160"/>
      <c r="UYU69" s="160"/>
      <c r="UYV69" s="160"/>
      <c r="UYW69" s="160"/>
      <c r="UYX69" s="160"/>
      <c r="UYY69" s="160"/>
      <c r="UYZ69" s="160"/>
      <c r="UZA69" s="160"/>
      <c r="UZB69" s="160"/>
      <c r="UZC69" s="160"/>
      <c r="UZD69" s="160"/>
      <c r="UZE69" s="160"/>
      <c r="UZF69" s="160"/>
      <c r="UZG69" s="160"/>
      <c r="UZH69" s="160"/>
      <c r="UZI69" s="160"/>
      <c r="UZJ69" s="160"/>
      <c r="UZK69" s="160"/>
      <c r="UZL69" s="160"/>
      <c r="UZM69" s="160"/>
      <c r="UZN69" s="160"/>
      <c r="UZO69" s="160"/>
      <c r="UZP69" s="160"/>
      <c r="UZQ69" s="160"/>
      <c r="UZR69" s="160"/>
      <c r="UZS69" s="160"/>
      <c r="UZT69" s="160"/>
      <c r="UZU69" s="160"/>
      <c r="UZV69" s="160"/>
      <c r="UZW69" s="160"/>
      <c r="UZX69" s="160"/>
      <c r="UZY69" s="160"/>
      <c r="UZZ69" s="160"/>
      <c r="VAA69" s="160"/>
      <c r="VAB69" s="160"/>
      <c r="VAC69" s="160"/>
      <c r="VAD69" s="160"/>
      <c r="VAE69" s="160"/>
      <c r="VAF69" s="160"/>
      <c r="VAG69" s="160"/>
      <c r="VAH69" s="160"/>
      <c r="VAI69" s="160"/>
      <c r="VAJ69" s="160"/>
      <c r="VAK69" s="160"/>
      <c r="VAL69" s="160"/>
      <c r="VAM69" s="160"/>
      <c r="VAN69" s="160"/>
      <c r="VAO69" s="160"/>
      <c r="VAP69" s="160"/>
      <c r="VAQ69" s="160"/>
      <c r="VAR69" s="160"/>
      <c r="VAS69" s="160"/>
      <c r="VAT69" s="160"/>
      <c r="VAU69" s="160"/>
      <c r="VAV69" s="160"/>
      <c r="VAW69" s="160"/>
      <c r="VAX69" s="160"/>
      <c r="VAY69" s="160"/>
      <c r="VAZ69" s="160"/>
      <c r="VBA69" s="160"/>
      <c r="VBB69" s="160"/>
      <c r="VBC69" s="160"/>
      <c r="VBD69" s="160"/>
      <c r="VBE69" s="160"/>
      <c r="VBF69" s="160"/>
      <c r="VBG69" s="160"/>
      <c r="VBH69" s="160"/>
      <c r="VBI69" s="160"/>
      <c r="VBJ69" s="160"/>
      <c r="VBK69" s="160"/>
      <c r="VBL69" s="160"/>
      <c r="VBM69" s="160"/>
      <c r="VBN69" s="160"/>
      <c r="VBO69" s="160"/>
      <c r="VBP69" s="160"/>
      <c r="VBQ69" s="160"/>
      <c r="VBR69" s="160"/>
      <c r="VBS69" s="160"/>
      <c r="VBT69" s="160"/>
      <c r="VBU69" s="160"/>
      <c r="VBV69" s="160"/>
      <c r="VBW69" s="160"/>
      <c r="VBX69" s="160"/>
      <c r="VBY69" s="160"/>
      <c r="VBZ69" s="160"/>
      <c r="VCA69" s="160"/>
      <c r="VCB69" s="160"/>
      <c r="VCC69" s="160"/>
      <c r="VCD69" s="160"/>
      <c r="VCE69" s="160"/>
      <c r="VCF69" s="160"/>
      <c r="VCG69" s="160"/>
      <c r="VCH69" s="160"/>
      <c r="VCI69" s="160"/>
      <c r="VCJ69" s="160"/>
      <c r="VCK69" s="160"/>
      <c r="VCL69" s="160"/>
      <c r="VCM69" s="160"/>
      <c r="VCN69" s="160"/>
      <c r="VCO69" s="160"/>
      <c r="VCP69" s="160"/>
      <c r="VCQ69" s="160"/>
      <c r="VCR69" s="160"/>
      <c r="VCS69" s="160"/>
      <c r="VCT69" s="160"/>
      <c r="VCU69" s="160"/>
      <c r="VCV69" s="160"/>
      <c r="VCW69" s="160"/>
      <c r="VCX69" s="160"/>
      <c r="VCY69" s="160"/>
      <c r="VCZ69" s="160"/>
      <c r="VDA69" s="160"/>
      <c r="VDB69" s="160"/>
      <c r="VDC69" s="160"/>
      <c r="VDD69" s="160"/>
      <c r="VDE69" s="160"/>
      <c r="VDF69" s="160"/>
      <c r="VDG69" s="160"/>
      <c r="VDH69" s="160"/>
      <c r="VDI69" s="160"/>
      <c r="VDJ69" s="160"/>
      <c r="VDK69" s="160"/>
      <c r="VDL69" s="160"/>
      <c r="VDM69" s="160"/>
      <c r="VDN69" s="160"/>
      <c r="VDO69" s="160"/>
      <c r="VDP69" s="160"/>
      <c r="VDQ69" s="160"/>
      <c r="VDR69" s="160"/>
      <c r="VDS69" s="160"/>
      <c r="VDT69" s="160"/>
      <c r="VDU69" s="160"/>
      <c r="VDV69" s="160"/>
      <c r="VDW69" s="160"/>
      <c r="VDX69" s="160"/>
      <c r="VDY69" s="160"/>
      <c r="VDZ69" s="160"/>
      <c r="VEA69" s="160"/>
      <c r="VEB69" s="160"/>
      <c r="VEC69" s="160"/>
      <c r="VED69" s="160"/>
      <c r="VEE69" s="160"/>
      <c r="VEF69" s="160"/>
      <c r="VEG69" s="160"/>
      <c r="VEH69" s="160"/>
      <c r="VEI69" s="160"/>
      <c r="VEJ69" s="160"/>
      <c r="VEK69" s="160"/>
      <c r="VEL69" s="160"/>
      <c r="VEM69" s="160"/>
      <c r="VEN69" s="160"/>
      <c r="VEO69" s="160"/>
      <c r="VEP69" s="160"/>
      <c r="VEQ69" s="160"/>
      <c r="VER69" s="160"/>
      <c r="VES69" s="160"/>
      <c r="VET69" s="160"/>
      <c r="VEU69" s="160"/>
      <c r="VEV69" s="160"/>
      <c r="VEW69" s="160"/>
      <c r="VEX69" s="160"/>
      <c r="VEY69" s="160"/>
      <c r="VEZ69" s="160"/>
      <c r="VFA69" s="160"/>
      <c r="VFB69" s="160"/>
      <c r="VFC69" s="160"/>
      <c r="VFD69" s="160"/>
      <c r="VFE69" s="160"/>
      <c r="VFF69" s="160"/>
      <c r="VFG69" s="160"/>
      <c r="VFH69" s="160"/>
      <c r="VFI69" s="160"/>
      <c r="VFJ69" s="160"/>
      <c r="VFK69" s="160"/>
      <c r="VFL69" s="160"/>
      <c r="VFM69" s="160"/>
      <c r="VFN69" s="160"/>
      <c r="VFO69" s="160"/>
      <c r="VFP69" s="160"/>
      <c r="VFQ69" s="160"/>
      <c r="VFR69" s="160"/>
      <c r="VFS69" s="160"/>
      <c r="VFT69" s="160"/>
      <c r="VFU69" s="160"/>
      <c r="VFV69" s="160"/>
      <c r="VFW69" s="160"/>
      <c r="VFX69" s="160"/>
      <c r="VFY69" s="160"/>
      <c r="VFZ69" s="160"/>
      <c r="VGA69" s="160"/>
      <c r="VGB69" s="160"/>
      <c r="VGC69" s="160"/>
      <c r="VGD69" s="160"/>
      <c r="VGE69" s="160"/>
      <c r="VGF69" s="160"/>
      <c r="VGG69" s="160"/>
      <c r="VGH69" s="160"/>
      <c r="VGI69" s="160"/>
      <c r="VGJ69" s="160"/>
      <c r="VGK69" s="160"/>
      <c r="VGL69" s="160"/>
      <c r="VGM69" s="160"/>
      <c r="VGN69" s="160"/>
      <c r="VGO69" s="160"/>
      <c r="VGP69" s="160"/>
      <c r="VGQ69" s="160"/>
      <c r="VGR69" s="160"/>
      <c r="VGS69" s="160"/>
      <c r="VGT69" s="160"/>
      <c r="VGU69" s="160"/>
      <c r="VGV69" s="160"/>
      <c r="VGW69" s="160"/>
      <c r="VGX69" s="160"/>
      <c r="VGY69" s="160"/>
      <c r="VGZ69" s="160"/>
      <c r="VHA69" s="160"/>
      <c r="VHB69" s="160"/>
      <c r="VHC69" s="160"/>
      <c r="VHD69" s="160"/>
      <c r="VHE69" s="160"/>
      <c r="VHF69" s="160"/>
      <c r="VHG69" s="160"/>
      <c r="VHH69" s="160"/>
      <c r="VHI69" s="160"/>
      <c r="VHJ69" s="160"/>
      <c r="VHK69" s="160"/>
      <c r="VHL69" s="160"/>
      <c r="VHM69" s="160"/>
      <c r="VHN69" s="160"/>
      <c r="VHO69" s="160"/>
      <c r="VHP69" s="160"/>
      <c r="VHQ69" s="160"/>
      <c r="VHR69" s="160"/>
      <c r="VHS69" s="160"/>
      <c r="VHT69" s="160"/>
      <c r="VHU69" s="160"/>
      <c r="VHV69" s="160"/>
      <c r="VHW69" s="160"/>
      <c r="VHX69" s="160"/>
      <c r="VHY69" s="160"/>
      <c r="VHZ69" s="160"/>
      <c r="VIA69" s="160"/>
      <c r="VIB69" s="160"/>
      <c r="VIC69" s="160"/>
      <c r="VID69" s="160"/>
      <c r="VIE69" s="160"/>
      <c r="VIF69" s="160"/>
      <c r="VIG69" s="160"/>
      <c r="VIH69" s="160"/>
      <c r="VII69" s="160"/>
      <c r="VIJ69" s="160"/>
      <c r="VIK69" s="160"/>
      <c r="VIL69" s="160"/>
      <c r="VIM69" s="160"/>
      <c r="VIN69" s="160"/>
      <c r="VIO69" s="160"/>
      <c r="VIP69" s="160"/>
      <c r="VIQ69" s="160"/>
      <c r="VIR69" s="160"/>
      <c r="VIS69" s="160"/>
      <c r="VIT69" s="160"/>
      <c r="VIU69" s="160"/>
      <c r="VIV69" s="160"/>
      <c r="VIW69" s="160"/>
      <c r="VIX69" s="160"/>
      <c r="VIY69" s="160"/>
      <c r="VIZ69" s="160"/>
      <c r="VJA69" s="160"/>
      <c r="VJB69" s="160"/>
      <c r="VJC69" s="160"/>
      <c r="VJD69" s="160"/>
      <c r="VJE69" s="160"/>
      <c r="VJF69" s="160"/>
      <c r="VJG69" s="160"/>
      <c r="VJH69" s="160"/>
      <c r="VJI69" s="160"/>
      <c r="VJJ69" s="160"/>
      <c r="VJK69" s="160"/>
      <c r="VJL69" s="160"/>
      <c r="VJM69" s="160"/>
      <c r="VJN69" s="160"/>
      <c r="VJO69" s="160"/>
      <c r="VJP69" s="160"/>
      <c r="VJQ69" s="160"/>
      <c r="VJR69" s="160"/>
      <c r="VJS69" s="160"/>
      <c r="VJT69" s="160"/>
      <c r="VJU69" s="160"/>
      <c r="VJV69" s="160"/>
      <c r="VJW69" s="160"/>
      <c r="VJX69" s="160"/>
      <c r="VJY69" s="160"/>
      <c r="VJZ69" s="160"/>
      <c r="VKA69" s="160"/>
      <c r="VKB69" s="160"/>
      <c r="VKC69" s="160"/>
      <c r="VKD69" s="160"/>
      <c r="VKE69" s="160"/>
      <c r="VKF69" s="160"/>
      <c r="VKG69" s="160"/>
      <c r="VKH69" s="160"/>
      <c r="VKI69" s="160"/>
      <c r="VKJ69" s="160"/>
      <c r="VKK69" s="160"/>
      <c r="VKL69" s="160"/>
      <c r="VKM69" s="160"/>
      <c r="VKN69" s="160"/>
      <c r="VKO69" s="160"/>
      <c r="VKP69" s="160"/>
      <c r="VKQ69" s="160"/>
      <c r="VKR69" s="160"/>
      <c r="VKS69" s="160"/>
      <c r="VKT69" s="160"/>
      <c r="VKU69" s="160"/>
      <c r="VKV69" s="160"/>
      <c r="VKW69" s="160"/>
      <c r="VKX69" s="160"/>
      <c r="VKY69" s="160"/>
      <c r="VKZ69" s="160"/>
      <c r="VLA69" s="160"/>
      <c r="VLB69" s="160"/>
      <c r="VLC69" s="160"/>
      <c r="VLD69" s="160"/>
      <c r="VLE69" s="160"/>
      <c r="VLF69" s="160"/>
      <c r="VLG69" s="160"/>
      <c r="VLH69" s="160"/>
      <c r="VLI69" s="160"/>
      <c r="VLJ69" s="160"/>
      <c r="VLK69" s="160"/>
      <c r="VLL69" s="160"/>
      <c r="VLM69" s="160"/>
      <c r="VLN69" s="160"/>
      <c r="VLO69" s="160"/>
      <c r="VLP69" s="160"/>
      <c r="VLQ69" s="160"/>
      <c r="VLR69" s="160"/>
      <c r="VLS69" s="160"/>
      <c r="VLT69" s="160"/>
      <c r="VLU69" s="160"/>
      <c r="VLV69" s="160"/>
      <c r="VLW69" s="160"/>
      <c r="VLX69" s="160"/>
      <c r="VLY69" s="160"/>
      <c r="VLZ69" s="160"/>
      <c r="VMA69" s="160"/>
      <c r="VMB69" s="160"/>
      <c r="VMC69" s="160"/>
      <c r="VMD69" s="160"/>
      <c r="VME69" s="160"/>
      <c r="VMF69" s="160"/>
      <c r="VMG69" s="160"/>
      <c r="VMH69" s="160"/>
      <c r="VMI69" s="160"/>
      <c r="VMJ69" s="160"/>
      <c r="VMK69" s="160"/>
      <c r="VML69" s="160"/>
      <c r="VMM69" s="160"/>
      <c r="VMN69" s="160"/>
      <c r="VMO69" s="160"/>
      <c r="VMP69" s="160"/>
      <c r="VMQ69" s="160"/>
      <c r="VMR69" s="160"/>
      <c r="VMS69" s="160"/>
      <c r="VMT69" s="160"/>
      <c r="VMU69" s="160"/>
      <c r="VMV69" s="160"/>
      <c r="VMW69" s="160"/>
      <c r="VMX69" s="160"/>
      <c r="VMY69" s="160"/>
      <c r="VMZ69" s="160"/>
      <c r="VNA69" s="160"/>
      <c r="VNB69" s="160"/>
      <c r="VNC69" s="160"/>
      <c r="VND69" s="160"/>
      <c r="VNE69" s="160"/>
      <c r="VNF69" s="160"/>
      <c r="VNG69" s="160"/>
      <c r="VNH69" s="160"/>
      <c r="VNI69" s="160"/>
      <c r="VNJ69" s="160"/>
      <c r="VNK69" s="160"/>
      <c r="VNL69" s="160"/>
      <c r="VNM69" s="160"/>
      <c r="VNN69" s="160"/>
      <c r="VNO69" s="160"/>
      <c r="VNP69" s="160"/>
      <c r="VNQ69" s="160"/>
      <c r="VNR69" s="160"/>
      <c r="VNS69" s="160"/>
      <c r="VNT69" s="160"/>
      <c r="VNU69" s="160"/>
      <c r="VNV69" s="160"/>
      <c r="VNW69" s="160"/>
      <c r="VNX69" s="160"/>
      <c r="VNY69" s="160"/>
      <c r="VNZ69" s="160"/>
      <c r="VOA69" s="160"/>
      <c r="VOB69" s="160"/>
      <c r="VOC69" s="160"/>
      <c r="VOD69" s="160"/>
      <c r="VOE69" s="160"/>
      <c r="VOF69" s="160"/>
      <c r="VOG69" s="160"/>
      <c r="VOH69" s="160"/>
      <c r="VOI69" s="160"/>
      <c r="VOJ69" s="160"/>
      <c r="VOK69" s="160"/>
      <c r="VOL69" s="160"/>
      <c r="VOM69" s="160"/>
      <c r="VON69" s="160"/>
      <c r="VOO69" s="160"/>
      <c r="VOP69" s="160"/>
      <c r="VOQ69" s="160"/>
      <c r="VOR69" s="160"/>
      <c r="VOS69" s="160"/>
      <c r="VOT69" s="160"/>
      <c r="VOU69" s="160"/>
      <c r="VOV69" s="160"/>
      <c r="VOW69" s="160"/>
      <c r="VOX69" s="160"/>
      <c r="VOY69" s="160"/>
      <c r="VOZ69" s="160"/>
      <c r="VPA69" s="160"/>
      <c r="VPB69" s="160"/>
      <c r="VPC69" s="160"/>
      <c r="VPD69" s="160"/>
      <c r="VPE69" s="160"/>
      <c r="VPF69" s="160"/>
      <c r="VPG69" s="160"/>
      <c r="VPH69" s="160"/>
      <c r="VPI69" s="160"/>
      <c r="VPJ69" s="160"/>
      <c r="VPK69" s="160"/>
      <c r="VPL69" s="160"/>
      <c r="VPM69" s="160"/>
      <c r="VPN69" s="160"/>
      <c r="VPO69" s="160"/>
      <c r="VPP69" s="160"/>
      <c r="VPQ69" s="160"/>
      <c r="VPR69" s="160"/>
      <c r="VPS69" s="160"/>
      <c r="VPT69" s="160"/>
      <c r="VPU69" s="160"/>
      <c r="VPV69" s="160"/>
      <c r="VPW69" s="160"/>
      <c r="VPX69" s="160"/>
      <c r="VPY69" s="160"/>
      <c r="VPZ69" s="160"/>
      <c r="VQA69" s="160"/>
      <c r="VQB69" s="160"/>
      <c r="VQC69" s="160"/>
      <c r="VQD69" s="160"/>
      <c r="VQE69" s="160"/>
      <c r="VQF69" s="160"/>
      <c r="VQG69" s="160"/>
      <c r="VQH69" s="160"/>
      <c r="VQI69" s="160"/>
      <c r="VQJ69" s="160"/>
      <c r="VQK69" s="160"/>
      <c r="VQL69" s="160"/>
      <c r="VQM69" s="160"/>
      <c r="VQN69" s="160"/>
      <c r="VQO69" s="160"/>
      <c r="VQP69" s="160"/>
      <c r="VQQ69" s="160"/>
      <c r="VQR69" s="160"/>
      <c r="VQS69" s="160"/>
      <c r="VQT69" s="160"/>
      <c r="VQU69" s="160"/>
      <c r="VQV69" s="160"/>
      <c r="VQW69" s="160"/>
      <c r="VQX69" s="160"/>
      <c r="VQY69" s="160"/>
      <c r="VQZ69" s="160"/>
      <c r="VRA69" s="160"/>
      <c r="VRB69" s="160"/>
      <c r="VRC69" s="160"/>
      <c r="VRD69" s="160"/>
      <c r="VRE69" s="160"/>
      <c r="VRF69" s="160"/>
      <c r="VRG69" s="160"/>
      <c r="VRH69" s="160"/>
      <c r="VRI69" s="160"/>
      <c r="VRJ69" s="160"/>
      <c r="VRK69" s="160"/>
      <c r="VRL69" s="160"/>
      <c r="VRM69" s="160"/>
      <c r="VRN69" s="160"/>
      <c r="VRO69" s="160"/>
      <c r="VRP69" s="160"/>
      <c r="VRQ69" s="160"/>
      <c r="VRR69" s="160"/>
      <c r="VRS69" s="160"/>
      <c r="VRT69" s="160"/>
      <c r="VRU69" s="160"/>
      <c r="VRV69" s="160"/>
      <c r="VRW69" s="160"/>
      <c r="VRX69" s="160"/>
      <c r="VRY69" s="160"/>
      <c r="VRZ69" s="160"/>
      <c r="VSA69" s="160"/>
      <c r="VSB69" s="160"/>
      <c r="VSC69" s="160"/>
      <c r="VSD69" s="160"/>
      <c r="VSE69" s="160"/>
      <c r="VSF69" s="160"/>
      <c r="VSG69" s="160"/>
      <c r="VSH69" s="160"/>
      <c r="VSI69" s="160"/>
      <c r="VSJ69" s="160"/>
      <c r="VSK69" s="160"/>
      <c r="VSL69" s="160"/>
      <c r="VSM69" s="160"/>
      <c r="VSN69" s="160"/>
      <c r="VSO69" s="160"/>
      <c r="VSP69" s="160"/>
      <c r="VSQ69" s="160"/>
      <c r="VSR69" s="160"/>
      <c r="VSS69" s="160"/>
      <c r="VST69" s="160"/>
      <c r="VSU69" s="160"/>
      <c r="VSV69" s="160"/>
      <c r="VSW69" s="160"/>
      <c r="VSX69" s="160"/>
      <c r="VSY69" s="160"/>
      <c r="VSZ69" s="160"/>
      <c r="VTA69" s="160"/>
      <c r="VTB69" s="160"/>
      <c r="VTC69" s="160"/>
      <c r="VTD69" s="160"/>
      <c r="VTE69" s="160"/>
      <c r="VTF69" s="160"/>
      <c r="VTG69" s="160"/>
      <c r="VTH69" s="160"/>
      <c r="VTI69" s="160"/>
      <c r="VTJ69" s="160"/>
      <c r="VTK69" s="160"/>
      <c r="VTL69" s="160"/>
      <c r="VTM69" s="160"/>
      <c r="VTN69" s="160"/>
      <c r="VTO69" s="160"/>
      <c r="VTP69" s="160"/>
      <c r="VTQ69" s="160"/>
      <c r="VTR69" s="160"/>
      <c r="VTS69" s="160"/>
      <c r="VTT69" s="160"/>
      <c r="VTU69" s="160"/>
      <c r="VTV69" s="160"/>
      <c r="VTW69" s="160"/>
      <c r="VTX69" s="160"/>
      <c r="VTY69" s="160"/>
      <c r="VTZ69" s="160"/>
      <c r="VUA69" s="160"/>
      <c r="VUB69" s="160"/>
      <c r="VUC69" s="160"/>
      <c r="VUD69" s="160"/>
      <c r="VUE69" s="160"/>
      <c r="VUF69" s="160"/>
      <c r="VUG69" s="160"/>
      <c r="VUH69" s="160"/>
      <c r="VUI69" s="160"/>
      <c r="VUJ69" s="160"/>
      <c r="VUK69" s="160"/>
      <c r="VUL69" s="160"/>
      <c r="VUM69" s="160"/>
      <c r="VUN69" s="160"/>
      <c r="VUO69" s="160"/>
      <c r="VUP69" s="160"/>
      <c r="VUQ69" s="160"/>
      <c r="VUR69" s="160"/>
      <c r="VUS69" s="160"/>
      <c r="VUT69" s="160"/>
      <c r="VUU69" s="160"/>
      <c r="VUV69" s="160"/>
      <c r="VUW69" s="160"/>
      <c r="VUX69" s="160"/>
      <c r="VUY69" s="160"/>
      <c r="VUZ69" s="160"/>
      <c r="VVA69" s="160"/>
      <c r="VVB69" s="160"/>
      <c r="VVC69" s="160"/>
      <c r="VVD69" s="160"/>
      <c r="VVE69" s="160"/>
      <c r="VVF69" s="160"/>
      <c r="VVG69" s="160"/>
      <c r="VVH69" s="160"/>
      <c r="VVI69" s="160"/>
      <c r="VVJ69" s="160"/>
      <c r="VVK69" s="160"/>
      <c r="VVL69" s="160"/>
      <c r="VVM69" s="160"/>
      <c r="VVN69" s="160"/>
      <c r="VVO69" s="160"/>
      <c r="VVP69" s="160"/>
      <c r="VVQ69" s="160"/>
      <c r="VVR69" s="160"/>
      <c r="VVS69" s="160"/>
      <c r="VVT69" s="160"/>
      <c r="VVU69" s="160"/>
      <c r="VVV69" s="160"/>
      <c r="VVW69" s="160"/>
      <c r="VVX69" s="160"/>
      <c r="VVY69" s="160"/>
      <c r="VVZ69" s="160"/>
      <c r="VWA69" s="160"/>
      <c r="VWB69" s="160"/>
      <c r="VWC69" s="160"/>
      <c r="VWD69" s="160"/>
      <c r="VWE69" s="160"/>
      <c r="VWF69" s="160"/>
      <c r="VWG69" s="160"/>
      <c r="VWH69" s="160"/>
      <c r="VWI69" s="160"/>
      <c r="VWJ69" s="160"/>
      <c r="VWK69" s="160"/>
      <c r="VWL69" s="160"/>
      <c r="VWM69" s="160"/>
      <c r="VWN69" s="160"/>
      <c r="VWO69" s="160"/>
      <c r="VWP69" s="160"/>
      <c r="VWQ69" s="160"/>
      <c r="VWR69" s="160"/>
      <c r="VWS69" s="160"/>
      <c r="VWT69" s="160"/>
      <c r="VWU69" s="160"/>
      <c r="VWV69" s="160"/>
      <c r="VWW69" s="160"/>
      <c r="VWX69" s="160"/>
      <c r="VWY69" s="160"/>
      <c r="VWZ69" s="160"/>
      <c r="VXA69" s="160"/>
      <c r="VXB69" s="160"/>
      <c r="VXC69" s="160"/>
      <c r="VXD69" s="160"/>
      <c r="VXE69" s="160"/>
      <c r="VXF69" s="160"/>
      <c r="VXG69" s="160"/>
      <c r="VXH69" s="160"/>
      <c r="VXI69" s="160"/>
      <c r="VXJ69" s="160"/>
      <c r="VXK69" s="160"/>
      <c r="VXL69" s="160"/>
      <c r="VXM69" s="160"/>
      <c r="VXN69" s="160"/>
      <c r="VXO69" s="160"/>
      <c r="VXP69" s="160"/>
      <c r="VXQ69" s="160"/>
      <c r="VXR69" s="160"/>
      <c r="VXS69" s="160"/>
      <c r="VXT69" s="160"/>
      <c r="VXU69" s="160"/>
      <c r="VXV69" s="160"/>
      <c r="VXW69" s="160"/>
      <c r="VXX69" s="160"/>
      <c r="VXY69" s="160"/>
      <c r="VXZ69" s="160"/>
      <c r="VYA69" s="160"/>
      <c r="VYB69" s="160"/>
      <c r="VYC69" s="160"/>
      <c r="VYD69" s="160"/>
      <c r="VYE69" s="160"/>
      <c r="VYF69" s="160"/>
      <c r="VYG69" s="160"/>
      <c r="VYH69" s="160"/>
      <c r="VYI69" s="160"/>
      <c r="VYJ69" s="160"/>
      <c r="VYK69" s="160"/>
      <c r="VYL69" s="160"/>
      <c r="VYM69" s="160"/>
      <c r="VYN69" s="160"/>
      <c r="VYO69" s="160"/>
      <c r="VYP69" s="160"/>
      <c r="VYQ69" s="160"/>
      <c r="VYR69" s="160"/>
      <c r="VYS69" s="160"/>
      <c r="VYT69" s="160"/>
      <c r="VYU69" s="160"/>
      <c r="VYV69" s="160"/>
      <c r="VYW69" s="160"/>
      <c r="VYX69" s="160"/>
      <c r="VYY69" s="160"/>
      <c r="VYZ69" s="160"/>
      <c r="VZA69" s="160"/>
      <c r="VZB69" s="160"/>
      <c r="VZC69" s="160"/>
      <c r="VZD69" s="160"/>
      <c r="VZE69" s="160"/>
      <c r="VZF69" s="160"/>
      <c r="VZG69" s="160"/>
      <c r="VZH69" s="160"/>
      <c r="VZI69" s="160"/>
      <c r="VZJ69" s="160"/>
      <c r="VZK69" s="160"/>
      <c r="VZL69" s="160"/>
      <c r="VZM69" s="160"/>
      <c r="VZN69" s="160"/>
      <c r="VZO69" s="160"/>
      <c r="VZP69" s="160"/>
      <c r="VZQ69" s="160"/>
      <c r="VZR69" s="160"/>
      <c r="VZS69" s="160"/>
      <c r="VZT69" s="160"/>
      <c r="VZU69" s="160"/>
      <c r="VZV69" s="160"/>
      <c r="VZW69" s="160"/>
      <c r="VZX69" s="160"/>
      <c r="VZY69" s="160"/>
      <c r="VZZ69" s="160"/>
      <c r="WAA69" s="160"/>
      <c r="WAB69" s="160"/>
      <c r="WAC69" s="160"/>
      <c r="WAD69" s="160"/>
      <c r="WAE69" s="160"/>
      <c r="WAF69" s="160"/>
      <c r="WAG69" s="160"/>
      <c r="WAH69" s="160"/>
      <c r="WAI69" s="160"/>
      <c r="WAJ69" s="160"/>
      <c r="WAK69" s="160"/>
      <c r="WAL69" s="160"/>
      <c r="WAM69" s="160"/>
      <c r="WAN69" s="160"/>
      <c r="WAO69" s="160"/>
      <c r="WAP69" s="160"/>
      <c r="WAQ69" s="160"/>
      <c r="WAR69" s="160"/>
      <c r="WAS69" s="160"/>
      <c r="WAT69" s="160"/>
      <c r="WAU69" s="160"/>
      <c r="WAV69" s="160"/>
      <c r="WAW69" s="160"/>
      <c r="WAX69" s="160"/>
      <c r="WAY69" s="160"/>
      <c r="WAZ69" s="160"/>
      <c r="WBA69" s="160"/>
      <c r="WBB69" s="160"/>
      <c r="WBC69" s="160"/>
      <c r="WBD69" s="160"/>
      <c r="WBE69" s="160"/>
      <c r="WBF69" s="160"/>
      <c r="WBG69" s="160"/>
      <c r="WBH69" s="160"/>
      <c r="WBI69" s="160"/>
      <c r="WBJ69" s="160"/>
      <c r="WBK69" s="160"/>
      <c r="WBL69" s="160"/>
      <c r="WBM69" s="160"/>
      <c r="WBN69" s="160"/>
      <c r="WBO69" s="160"/>
      <c r="WBP69" s="160"/>
      <c r="WBQ69" s="160"/>
      <c r="WBR69" s="160"/>
      <c r="WBS69" s="160"/>
      <c r="WBT69" s="160"/>
      <c r="WBU69" s="160"/>
      <c r="WBV69" s="160"/>
      <c r="WBW69" s="160"/>
      <c r="WBX69" s="160"/>
      <c r="WBY69" s="160"/>
      <c r="WBZ69" s="160"/>
      <c r="WCA69" s="160"/>
      <c r="WCB69" s="160"/>
      <c r="WCC69" s="160"/>
      <c r="WCD69" s="160"/>
      <c r="WCE69" s="160"/>
      <c r="WCF69" s="160"/>
      <c r="WCG69" s="160"/>
      <c r="WCH69" s="160"/>
      <c r="WCI69" s="160"/>
      <c r="WCJ69" s="160"/>
      <c r="WCK69" s="160"/>
      <c r="WCL69" s="160"/>
      <c r="WCM69" s="160"/>
      <c r="WCN69" s="160"/>
      <c r="WCO69" s="160"/>
      <c r="WCP69" s="160"/>
      <c r="WCQ69" s="160"/>
      <c r="WCR69" s="160"/>
      <c r="WCS69" s="160"/>
      <c r="WCT69" s="160"/>
      <c r="WCU69" s="160"/>
      <c r="WCV69" s="160"/>
      <c r="WCW69" s="160"/>
      <c r="WCX69" s="160"/>
      <c r="WCY69" s="160"/>
      <c r="WCZ69" s="160"/>
      <c r="WDA69" s="160"/>
      <c r="WDB69" s="160"/>
      <c r="WDC69" s="160"/>
      <c r="WDD69" s="160"/>
      <c r="WDE69" s="160"/>
      <c r="WDF69" s="160"/>
      <c r="WDG69" s="160"/>
      <c r="WDH69" s="160"/>
      <c r="WDI69" s="160"/>
      <c r="WDJ69" s="160"/>
      <c r="WDK69" s="160"/>
      <c r="WDL69" s="160"/>
      <c r="WDM69" s="160"/>
      <c r="WDN69" s="160"/>
      <c r="WDO69" s="160"/>
      <c r="WDP69" s="160"/>
      <c r="WDQ69" s="160"/>
      <c r="WDR69" s="160"/>
      <c r="WDS69" s="160"/>
      <c r="WDT69" s="160"/>
      <c r="WDU69" s="160"/>
      <c r="WDV69" s="160"/>
      <c r="WDW69" s="160"/>
      <c r="WDX69" s="160"/>
      <c r="WDY69" s="160"/>
      <c r="WDZ69" s="160"/>
      <c r="WEA69" s="160"/>
      <c r="WEB69" s="160"/>
      <c r="WEC69" s="160"/>
      <c r="WED69" s="160"/>
      <c r="WEE69" s="160"/>
      <c r="WEF69" s="160"/>
      <c r="WEG69" s="160"/>
      <c r="WEH69" s="160"/>
      <c r="WEI69" s="160"/>
      <c r="WEJ69" s="160"/>
      <c r="WEK69" s="160"/>
      <c r="WEL69" s="160"/>
      <c r="WEM69" s="160"/>
      <c r="WEN69" s="160"/>
      <c r="WEO69" s="160"/>
      <c r="WEP69" s="160"/>
      <c r="WEQ69" s="160"/>
      <c r="WER69" s="160"/>
      <c r="WES69" s="160"/>
      <c r="WET69" s="160"/>
      <c r="WEU69" s="160"/>
      <c r="WEV69" s="160"/>
      <c r="WEW69" s="160"/>
      <c r="WEX69" s="160"/>
      <c r="WEY69" s="160"/>
      <c r="WEZ69" s="160"/>
      <c r="WFA69" s="160"/>
      <c r="WFB69" s="160"/>
      <c r="WFC69" s="160"/>
      <c r="WFD69" s="160"/>
      <c r="WFE69" s="160"/>
      <c r="WFF69" s="160"/>
      <c r="WFG69" s="160"/>
      <c r="WFH69" s="160"/>
      <c r="WFI69" s="160"/>
      <c r="WFJ69" s="160"/>
      <c r="WFK69" s="160"/>
      <c r="WFL69" s="160"/>
      <c r="WFM69" s="160"/>
      <c r="WFN69" s="160"/>
      <c r="WFO69" s="160"/>
      <c r="WFP69" s="160"/>
      <c r="WFQ69" s="160"/>
      <c r="WFR69" s="160"/>
      <c r="WFS69" s="160"/>
      <c r="WFT69" s="160"/>
      <c r="WFU69" s="160"/>
      <c r="WFV69" s="160"/>
      <c r="WFW69" s="160"/>
      <c r="WFX69" s="160"/>
      <c r="WFY69" s="160"/>
      <c r="WFZ69" s="160"/>
      <c r="WGA69" s="160"/>
      <c r="WGB69" s="160"/>
      <c r="WGC69" s="160"/>
      <c r="WGD69" s="160"/>
      <c r="WGE69" s="160"/>
      <c r="WGF69" s="160"/>
      <c r="WGG69" s="160"/>
      <c r="WGH69" s="160"/>
      <c r="WGI69" s="160"/>
      <c r="WGJ69" s="160"/>
      <c r="WGK69" s="160"/>
      <c r="WGL69" s="160"/>
      <c r="WGM69" s="160"/>
      <c r="WGN69" s="160"/>
      <c r="WGO69" s="160"/>
      <c r="WGP69" s="160"/>
      <c r="WGQ69" s="160"/>
      <c r="WGR69" s="160"/>
      <c r="WGS69" s="160"/>
      <c r="WGT69" s="160"/>
      <c r="WGU69" s="160"/>
      <c r="WGV69" s="160"/>
      <c r="WGW69" s="160"/>
      <c r="WGX69" s="160"/>
      <c r="WGY69" s="160"/>
      <c r="WGZ69" s="160"/>
      <c r="WHA69" s="160"/>
      <c r="WHB69" s="160"/>
      <c r="WHC69" s="160"/>
      <c r="WHD69" s="160"/>
      <c r="WHE69" s="160"/>
      <c r="WHF69" s="160"/>
      <c r="WHG69" s="160"/>
      <c r="WHH69" s="160"/>
      <c r="WHI69" s="160"/>
      <c r="WHJ69" s="160"/>
      <c r="WHK69" s="160"/>
      <c r="WHL69" s="160"/>
      <c r="WHM69" s="160"/>
      <c r="WHN69" s="160"/>
      <c r="WHO69" s="160"/>
      <c r="WHP69" s="160"/>
      <c r="WHQ69" s="160"/>
      <c r="WHR69" s="160"/>
      <c r="WHS69" s="160"/>
      <c r="WHT69" s="160"/>
      <c r="WHU69" s="160"/>
      <c r="WHV69" s="160"/>
      <c r="WHW69" s="160"/>
      <c r="WHX69" s="160"/>
      <c r="WHY69" s="160"/>
      <c r="WHZ69" s="160"/>
      <c r="WIA69" s="160"/>
      <c r="WIB69" s="160"/>
      <c r="WIC69" s="160"/>
      <c r="WID69" s="160"/>
      <c r="WIE69" s="160"/>
      <c r="WIF69" s="160"/>
      <c r="WIG69" s="160"/>
      <c r="WIH69" s="160"/>
      <c r="WII69" s="160"/>
      <c r="WIJ69" s="160"/>
      <c r="WIK69" s="160"/>
      <c r="WIL69" s="160"/>
      <c r="WIM69" s="160"/>
      <c r="WIN69" s="160"/>
      <c r="WIO69" s="160"/>
      <c r="WIP69" s="160"/>
      <c r="WIQ69" s="160"/>
      <c r="WIR69" s="160"/>
      <c r="WIS69" s="160"/>
      <c r="WIT69" s="160"/>
      <c r="WIU69" s="160"/>
      <c r="WIV69" s="160"/>
      <c r="WIW69" s="160"/>
      <c r="WIX69" s="160"/>
      <c r="WIY69" s="160"/>
      <c r="WIZ69" s="160"/>
      <c r="WJA69" s="160"/>
      <c r="WJB69" s="160"/>
      <c r="WJC69" s="160"/>
      <c r="WJD69" s="160"/>
      <c r="WJE69" s="160"/>
      <c r="WJF69" s="160"/>
      <c r="WJG69" s="160"/>
      <c r="WJH69" s="160"/>
      <c r="WJI69" s="160"/>
      <c r="WJJ69" s="160"/>
      <c r="WJK69" s="160"/>
      <c r="WJL69" s="160"/>
      <c r="WJM69" s="160"/>
      <c r="WJN69" s="160"/>
      <c r="WJO69" s="160"/>
      <c r="WJP69" s="160"/>
      <c r="WJQ69" s="160"/>
      <c r="WJR69" s="160"/>
      <c r="WJS69" s="160"/>
      <c r="WJT69" s="160"/>
      <c r="WJU69" s="160"/>
      <c r="WJV69" s="160"/>
      <c r="WJW69" s="160"/>
      <c r="WJX69" s="160"/>
      <c r="WJY69" s="160"/>
      <c r="WJZ69" s="160"/>
      <c r="WKA69" s="160"/>
      <c r="WKB69" s="160"/>
      <c r="WKC69" s="160"/>
      <c r="WKD69" s="160"/>
      <c r="WKE69" s="160"/>
      <c r="WKF69" s="160"/>
      <c r="WKG69" s="160"/>
      <c r="WKH69" s="160"/>
      <c r="WKI69" s="160"/>
      <c r="WKJ69" s="160"/>
      <c r="WKK69" s="160"/>
      <c r="WKL69" s="160"/>
      <c r="WKM69" s="160"/>
      <c r="WKN69" s="160"/>
      <c r="WKO69" s="160"/>
      <c r="WKP69" s="160"/>
      <c r="WKQ69" s="160"/>
      <c r="WKR69" s="160"/>
      <c r="WKS69" s="160"/>
      <c r="WKT69" s="160"/>
      <c r="WKU69" s="160"/>
      <c r="WKV69" s="160"/>
      <c r="WKW69" s="160"/>
      <c r="WKX69" s="160"/>
      <c r="WKY69" s="160"/>
      <c r="WKZ69" s="160"/>
      <c r="WLA69" s="160"/>
      <c r="WLB69" s="160"/>
      <c r="WLC69" s="160"/>
      <c r="WLD69" s="160"/>
      <c r="WLE69" s="160"/>
      <c r="WLF69" s="160"/>
      <c r="WLG69" s="160"/>
      <c r="WLH69" s="160"/>
      <c r="WLI69" s="160"/>
      <c r="WLJ69" s="160"/>
      <c r="WLK69" s="160"/>
      <c r="WLL69" s="160"/>
      <c r="WLM69" s="160"/>
      <c r="WLN69" s="160"/>
      <c r="WLO69" s="160"/>
      <c r="WLP69" s="160"/>
      <c r="WLQ69" s="160"/>
      <c r="WLR69" s="160"/>
      <c r="WLS69" s="160"/>
      <c r="WLT69" s="160"/>
      <c r="WLU69" s="160"/>
      <c r="WLV69" s="160"/>
      <c r="WLW69" s="160"/>
      <c r="WLX69" s="160"/>
      <c r="WLY69" s="160"/>
      <c r="WLZ69" s="160"/>
      <c r="WMA69" s="160"/>
      <c r="WMB69" s="160"/>
      <c r="WMC69" s="160"/>
      <c r="WMD69" s="160"/>
      <c r="WME69" s="160"/>
      <c r="WMF69" s="160"/>
      <c r="WMG69" s="160"/>
      <c r="WMH69" s="160"/>
      <c r="WMI69" s="160"/>
      <c r="WMJ69" s="160"/>
      <c r="WMK69" s="160"/>
      <c r="WML69" s="160"/>
      <c r="WMM69" s="160"/>
      <c r="WMN69" s="160"/>
      <c r="WMO69" s="160"/>
      <c r="WMP69" s="160"/>
      <c r="WMQ69" s="160"/>
      <c r="WMR69" s="160"/>
      <c r="WMS69" s="160"/>
      <c r="WMT69" s="160"/>
      <c r="WMU69" s="160"/>
      <c r="WMV69" s="160"/>
      <c r="WMW69" s="160"/>
      <c r="WMX69" s="160"/>
      <c r="WMY69" s="160"/>
      <c r="WMZ69" s="160"/>
      <c r="WNA69" s="160"/>
      <c r="WNB69" s="160"/>
      <c r="WNC69" s="160"/>
      <c r="WND69" s="160"/>
      <c r="WNE69" s="160"/>
      <c r="WNF69" s="160"/>
      <c r="WNG69" s="160"/>
      <c r="WNH69" s="160"/>
      <c r="WNI69" s="160"/>
      <c r="WNJ69" s="160"/>
      <c r="WNK69" s="160"/>
      <c r="WNL69" s="160"/>
      <c r="WNM69" s="160"/>
      <c r="WNN69" s="160"/>
      <c r="WNO69" s="160"/>
      <c r="WNP69" s="160"/>
      <c r="WNQ69" s="160"/>
      <c r="WNR69" s="160"/>
      <c r="WNS69" s="160"/>
      <c r="WNT69" s="160"/>
      <c r="WNU69" s="160"/>
      <c r="WNV69" s="160"/>
      <c r="WNW69" s="160"/>
      <c r="WNX69" s="160"/>
      <c r="WNY69" s="160"/>
      <c r="WNZ69" s="160"/>
      <c r="WOA69" s="160"/>
      <c r="WOB69" s="160"/>
      <c r="WOC69" s="160"/>
      <c r="WOD69" s="160"/>
      <c r="WOE69" s="160"/>
      <c r="WOF69" s="160"/>
      <c r="WOG69" s="160"/>
      <c r="WOH69" s="160"/>
      <c r="WOI69" s="160"/>
      <c r="WOJ69" s="160"/>
      <c r="WOK69" s="160"/>
      <c r="WOL69" s="160"/>
      <c r="WOM69" s="160"/>
      <c r="WON69" s="160"/>
      <c r="WOO69" s="160"/>
      <c r="WOP69" s="160"/>
      <c r="WOQ69" s="160"/>
      <c r="WOR69" s="160"/>
      <c r="WOS69" s="160"/>
      <c r="WOT69" s="160"/>
      <c r="WOU69" s="160"/>
      <c r="WOV69" s="160"/>
      <c r="WOW69" s="160"/>
      <c r="WOX69" s="160"/>
      <c r="WOY69" s="160"/>
      <c r="WOZ69" s="160"/>
      <c r="WPA69" s="160"/>
      <c r="WPB69" s="160"/>
      <c r="WPC69" s="160"/>
      <c r="WPD69" s="160"/>
      <c r="WPE69" s="160"/>
      <c r="WPF69" s="160"/>
      <c r="WPG69" s="160"/>
      <c r="WPH69" s="160"/>
      <c r="WPI69" s="160"/>
      <c r="WPJ69" s="160"/>
      <c r="WPK69" s="160"/>
      <c r="WPL69" s="160"/>
      <c r="WPM69" s="160"/>
      <c r="WPN69" s="160"/>
      <c r="WPO69" s="160"/>
      <c r="WPP69" s="160"/>
      <c r="WPQ69" s="160"/>
      <c r="WPR69" s="160"/>
      <c r="WPS69" s="160"/>
      <c r="WPT69" s="160"/>
      <c r="WPU69" s="160"/>
      <c r="WPV69" s="160"/>
      <c r="WPW69" s="160"/>
      <c r="WPX69" s="160"/>
      <c r="WPY69" s="160"/>
      <c r="WPZ69" s="160"/>
      <c r="WQA69" s="160"/>
      <c r="WQB69" s="160"/>
      <c r="WQC69" s="160"/>
      <c r="WQD69" s="160"/>
      <c r="WQE69" s="160"/>
      <c r="WQF69" s="160"/>
      <c r="WQG69" s="160"/>
      <c r="WQH69" s="160"/>
      <c r="WQI69" s="160"/>
      <c r="WQJ69" s="160"/>
      <c r="WQK69" s="160"/>
      <c r="WQL69" s="160"/>
      <c r="WQM69" s="160"/>
      <c r="WQN69" s="160"/>
      <c r="WQO69" s="160"/>
      <c r="WQP69" s="160"/>
      <c r="WQQ69" s="160"/>
      <c r="WQR69" s="160"/>
      <c r="WQS69" s="160"/>
      <c r="WQT69" s="160"/>
      <c r="WQU69" s="160"/>
      <c r="WQV69" s="160"/>
      <c r="WQW69" s="160"/>
      <c r="WQX69" s="160"/>
      <c r="WQY69" s="160"/>
      <c r="WQZ69" s="160"/>
      <c r="WRA69" s="160"/>
      <c r="WRB69" s="160"/>
      <c r="WRC69" s="160"/>
      <c r="WRD69" s="160"/>
      <c r="WRE69" s="160"/>
      <c r="WRF69" s="160"/>
      <c r="WRG69" s="160"/>
      <c r="WRH69" s="160"/>
      <c r="WRI69" s="160"/>
      <c r="WRJ69" s="160"/>
      <c r="WRK69" s="160"/>
      <c r="WRL69" s="160"/>
      <c r="WRM69" s="160"/>
      <c r="WRN69" s="160"/>
      <c r="WRO69" s="160"/>
      <c r="WRP69" s="160"/>
      <c r="WRQ69" s="160"/>
      <c r="WRR69" s="160"/>
      <c r="WRS69" s="160"/>
      <c r="WRT69" s="160"/>
      <c r="WRU69" s="160"/>
      <c r="WRV69" s="160"/>
      <c r="WRW69" s="160"/>
      <c r="WRX69" s="160"/>
      <c r="WRY69" s="160"/>
      <c r="WRZ69" s="160"/>
      <c r="WSA69" s="160"/>
      <c r="WSB69" s="160"/>
      <c r="WSC69" s="160"/>
      <c r="WSD69" s="160"/>
      <c r="WSE69" s="160"/>
      <c r="WSF69" s="160"/>
      <c r="WSG69" s="160"/>
      <c r="WSH69" s="160"/>
      <c r="WSI69" s="160"/>
      <c r="WSJ69" s="160"/>
      <c r="WSK69" s="160"/>
      <c r="WSL69" s="160"/>
      <c r="WSM69" s="160"/>
      <c r="WSN69" s="160"/>
      <c r="WSO69" s="160"/>
      <c r="WSP69" s="160"/>
      <c r="WSQ69" s="160"/>
      <c r="WSR69" s="160"/>
      <c r="WSS69" s="160"/>
      <c r="WST69" s="160"/>
      <c r="WSU69" s="160"/>
      <c r="WSV69" s="160"/>
      <c r="WSW69" s="160"/>
      <c r="WSX69" s="160"/>
      <c r="WSY69" s="160"/>
      <c r="WSZ69" s="160"/>
      <c r="WTA69" s="160"/>
      <c r="WTB69" s="160"/>
      <c r="WTC69" s="160"/>
      <c r="WTD69" s="160"/>
      <c r="WTE69" s="160"/>
      <c r="WTF69" s="160"/>
      <c r="WTG69" s="160"/>
      <c r="WTH69" s="160"/>
      <c r="WTI69" s="160"/>
      <c r="WTJ69" s="160"/>
      <c r="WTK69" s="160"/>
      <c r="WTL69" s="160"/>
      <c r="WTM69" s="160"/>
      <c r="WTN69" s="160"/>
      <c r="WTO69" s="160"/>
      <c r="WTP69" s="160"/>
      <c r="WTQ69" s="160"/>
      <c r="WTR69" s="160"/>
      <c r="WTS69" s="160"/>
      <c r="WTT69" s="160"/>
      <c r="WTU69" s="160"/>
      <c r="WTV69" s="160"/>
      <c r="WTW69" s="160"/>
      <c r="WTX69" s="160"/>
      <c r="WTY69" s="160"/>
      <c r="WTZ69" s="160"/>
      <c r="WUA69" s="160"/>
      <c r="WUB69" s="160"/>
      <c r="WUC69" s="160"/>
      <c r="WUD69" s="160"/>
      <c r="WUE69" s="160"/>
      <c r="WUF69" s="160"/>
      <c r="WUG69" s="160"/>
      <c r="WUH69" s="160"/>
      <c r="WUI69" s="160"/>
      <c r="WUJ69" s="160"/>
      <c r="WUK69" s="160"/>
      <c r="WUL69" s="160"/>
      <c r="WUM69" s="160"/>
      <c r="WUN69" s="160"/>
      <c r="WUO69" s="160"/>
      <c r="WUP69" s="160"/>
      <c r="WUQ69" s="160"/>
      <c r="WUR69" s="160"/>
      <c r="WUS69" s="160"/>
      <c r="WUT69" s="160"/>
      <c r="WUU69" s="160"/>
      <c r="WUV69" s="160"/>
      <c r="WUW69" s="160"/>
      <c r="WUX69" s="160"/>
      <c r="WUY69" s="160"/>
      <c r="WUZ69" s="160"/>
      <c r="WVA69" s="160"/>
      <c r="WVB69" s="160"/>
      <c r="WVC69" s="160"/>
      <c r="WVD69" s="160"/>
      <c r="WVE69" s="160"/>
      <c r="WVF69" s="160"/>
      <c r="WVG69" s="160"/>
      <c r="WVH69" s="160"/>
      <c r="WVI69" s="160"/>
      <c r="WVJ69" s="160"/>
      <c r="WVK69" s="160"/>
      <c r="WVL69" s="160"/>
      <c r="WVM69" s="160"/>
      <c r="WVN69" s="160"/>
      <c r="WVO69" s="160"/>
      <c r="WVP69" s="160"/>
      <c r="WVQ69" s="160"/>
      <c r="WVR69" s="160"/>
      <c r="WVS69" s="160"/>
      <c r="WVT69" s="160"/>
      <c r="WVU69" s="160"/>
      <c r="WVV69" s="160"/>
      <c r="WVW69" s="160"/>
      <c r="WVX69" s="160"/>
      <c r="WVY69" s="160"/>
      <c r="WVZ69" s="160"/>
      <c r="WWA69" s="160"/>
      <c r="WWB69" s="160"/>
      <c r="WWC69" s="160"/>
      <c r="WWD69" s="160"/>
      <c r="WWE69" s="160"/>
      <c r="WWF69" s="160"/>
      <c r="WWG69" s="160"/>
      <c r="WWH69" s="160"/>
      <c r="WWI69" s="160"/>
      <c r="WWJ69" s="160"/>
      <c r="WWK69" s="160"/>
      <c r="WWL69" s="160"/>
      <c r="WWM69" s="160"/>
      <c r="WWN69" s="160"/>
      <c r="WWO69" s="160"/>
      <c r="WWP69" s="160"/>
      <c r="WWQ69" s="160"/>
      <c r="WWR69" s="160"/>
      <c r="WWS69" s="160"/>
      <c r="WWT69" s="160"/>
      <c r="WWU69" s="160"/>
      <c r="WWV69" s="160"/>
      <c r="WWW69" s="160"/>
      <c r="WWX69" s="160"/>
      <c r="WWY69" s="160"/>
      <c r="WWZ69" s="160"/>
      <c r="WXA69" s="160"/>
      <c r="WXB69" s="160"/>
      <c r="WXC69" s="160"/>
      <c r="WXD69" s="160"/>
      <c r="WXE69" s="160"/>
      <c r="WXF69" s="160"/>
      <c r="WXG69" s="160"/>
      <c r="WXH69" s="160"/>
      <c r="WXI69" s="160"/>
      <c r="WXJ69" s="160"/>
      <c r="WXK69" s="160"/>
      <c r="WXL69" s="160"/>
      <c r="WXM69" s="160"/>
      <c r="WXN69" s="160"/>
      <c r="WXO69" s="160"/>
      <c r="WXP69" s="160"/>
      <c r="WXQ69" s="160"/>
      <c r="WXR69" s="160"/>
      <c r="WXS69" s="160"/>
      <c r="WXT69" s="160"/>
      <c r="WXU69" s="160"/>
      <c r="WXV69" s="160"/>
      <c r="WXW69" s="160"/>
      <c r="WXX69" s="160"/>
      <c r="WXY69" s="160"/>
      <c r="WXZ69" s="160"/>
      <c r="WYA69" s="160"/>
      <c r="WYB69" s="160"/>
      <c r="WYC69" s="160"/>
      <c r="WYD69" s="160"/>
      <c r="WYE69" s="160"/>
      <c r="WYF69" s="160"/>
      <c r="WYG69" s="160"/>
      <c r="WYH69" s="160"/>
      <c r="WYI69" s="160"/>
      <c r="WYJ69" s="160"/>
      <c r="WYK69" s="160"/>
      <c r="WYL69" s="160"/>
      <c r="WYM69" s="160"/>
      <c r="WYN69" s="160"/>
      <c r="WYO69" s="160"/>
      <c r="WYP69" s="160"/>
      <c r="WYQ69" s="160"/>
      <c r="WYR69" s="160"/>
      <c r="WYS69" s="160"/>
      <c r="WYT69" s="160"/>
      <c r="WYU69" s="160"/>
      <c r="WYV69" s="160"/>
      <c r="WYW69" s="160"/>
      <c r="WYX69" s="160"/>
      <c r="WYY69" s="160"/>
      <c r="WYZ69" s="160"/>
      <c r="WZA69" s="160"/>
      <c r="WZB69" s="160"/>
      <c r="WZC69" s="160"/>
      <c r="WZD69" s="160"/>
      <c r="WZE69" s="160"/>
      <c r="WZF69" s="160"/>
      <c r="WZG69" s="160"/>
      <c r="WZH69" s="160"/>
      <c r="WZI69" s="160"/>
      <c r="WZJ69" s="160"/>
      <c r="WZK69" s="160"/>
      <c r="WZL69" s="160"/>
      <c r="WZM69" s="160"/>
      <c r="WZN69" s="160"/>
      <c r="WZO69" s="160"/>
      <c r="WZP69" s="160"/>
      <c r="WZQ69" s="160"/>
      <c r="WZR69" s="160"/>
      <c r="WZS69" s="160"/>
      <c r="WZT69" s="160"/>
      <c r="WZU69" s="160"/>
      <c r="WZV69" s="160"/>
      <c r="WZW69" s="160"/>
      <c r="WZX69" s="160"/>
      <c r="WZY69" s="160"/>
      <c r="WZZ69" s="160"/>
      <c r="XAA69" s="160"/>
      <c r="XAB69" s="160"/>
      <c r="XAC69" s="160"/>
      <c r="XAD69" s="160"/>
      <c r="XAE69" s="160"/>
      <c r="XAF69" s="160"/>
      <c r="XAG69" s="160"/>
      <c r="XAH69" s="160"/>
      <c r="XAI69" s="160"/>
      <c r="XAJ69" s="160"/>
      <c r="XAK69" s="160"/>
      <c r="XAL69" s="160"/>
      <c r="XAM69" s="160"/>
      <c r="XAN69" s="160"/>
      <c r="XAO69" s="160"/>
      <c r="XAP69" s="160"/>
      <c r="XAQ69" s="160"/>
      <c r="XAR69" s="160"/>
      <c r="XAS69" s="160"/>
      <c r="XAT69" s="160"/>
      <c r="XAU69" s="160"/>
      <c r="XAV69" s="160"/>
      <c r="XAW69" s="160"/>
      <c r="XAX69" s="160"/>
      <c r="XAY69" s="160"/>
      <c r="XAZ69" s="160"/>
      <c r="XBA69" s="160"/>
      <c r="XBB69" s="160"/>
      <c r="XBC69" s="160"/>
      <c r="XBD69" s="160"/>
      <c r="XBE69" s="160"/>
      <c r="XBF69" s="160"/>
      <c r="XBG69" s="160"/>
      <c r="XBH69" s="160"/>
      <c r="XBI69" s="160"/>
      <c r="XBJ69" s="160"/>
      <c r="XBK69" s="160"/>
      <c r="XBL69" s="160"/>
      <c r="XBM69" s="160"/>
      <c r="XBN69" s="160"/>
      <c r="XBO69" s="160"/>
      <c r="XBP69" s="160"/>
      <c r="XBQ69" s="160"/>
      <c r="XBR69" s="160"/>
      <c r="XBS69" s="160"/>
      <c r="XBT69" s="160"/>
      <c r="XBU69" s="160"/>
      <c r="XBV69" s="160"/>
      <c r="XBW69" s="160"/>
      <c r="XBX69" s="160"/>
      <c r="XBY69" s="160"/>
      <c r="XBZ69" s="160"/>
      <c r="XCA69" s="160"/>
      <c r="XCB69" s="160"/>
      <c r="XCC69" s="160"/>
      <c r="XCD69" s="160"/>
      <c r="XCE69" s="160"/>
      <c r="XCF69" s="160"/>
      <c r="XCG69" s="160"/>
      <c r="XCH69" s="160"/>
      <c r="XCI69" s="160"/>
      <c r="XCJ69" s="160"/>
      <c r="XCK69" s="160"/>
      <c r="XCL69" s="160"/>
      <c r="XCM69" s="160"/>
      <c r="XCN69" s="160"/>
      <c r="XCO69" s="160"/>
      <c r="XCP69" s="160"/>
      <c r="XCQ69" s="160"/>
      <c r="XCR69" s="160"/>
      <c r="XCS69" s="160"/>
      <c r="XCT69" s="160"/>
      <c r="XCU69" s="160"/>
      <c r="XCV69" s="160"/>
      <c r="XCW69" s="160"/>
      <c r="XCX69" s="160"/>
      <c r="XCY69" s="160"/>
      <c r="XCZ69" s="160"/>
      <c r="XDA69" s="160"/>
      <c r="XDB69" s="160"/>
      <c r="XDC69" s="160"/>
      <c r="XDD69" s="160"/>
      <c r="XDE69" s="160"/>
      <c r="XDF69" s="160"/>
      <c r="XDG69" s="160"/>
      <c r="XDH69" s="160"/>
      <c r="XDI69" s="160"/>
      <c r="XDJ69" s="160"/>
      <c r="XDK69" s="160"/>
      <c r="XDL69" s="160"/>
      <c r="XDM69" s="160"/>
    </row>
    <row r="70" spans="1:16341">
      <c r="A70" s="126" t="s">
        <v>187</v>
      </c>
      <c r="B70" s="122" t="s">
        <v>244</v>
      </c>
      <c r="C70" s="138" t="s">
        <v>250</v>
      </c>
      <c r="D70" s="124">
        <v>2499</v>
      </c>
      <c r="E70" s="124">
        <v>2499</v>
      </c>
      <c r="F70" s="124">
        <v>2499</v>
      </c>
      <c r="G70" s="124">
        <v>2499</v>
      </c>
      <c r="H70" s="124">
        <v>2499</v>
      </c>
      <c r="I70" s="124">
        <v>2499</v>
      </c>
      <c r="J70" s="124">
        <v>2499</v>
      </c>
      <c r="K70" s="124">
        <v>2499</v>
      </c>
      <c r="L70" s="124">
        <v>2499</v>
      </c>
      <c r="M70" s="124">
        <v>2499</v>
      </c>
    </row>
    <row r="71" spans="1:16341">
      <c r="A71" s="126" t="s">
        <v>179</v>
      </c>
      <c r="B71" s="122" t="s">
        <v>244</v>
      </c>
      <c r="C71" s="161" t="s">
        <v>250</v>
      </c>
      <c r="D71" s="128" t="s">
        <v>251</v>
      </c>
      <c r="E71" s="128">
        <v>800</v>
      </c>
      <c r="F71" s="128">
        <v>900</v>
      </c>
      <c r="G71" s="128">
        <v>900</v>
      </c>
      <c r="H71" s="128">
        <v>900</v>
      </c>
      <c r="I71" s="128">
        <v>900</v>
      </c>
      <c r="J71" s="128">
        <v>900</v>
      </c>
      <c r="K71" s="128">
        <v>900</v>
      </c>
      <c r="L71" s="128">
        <v>700</v>
      </c>
      <c r="M71" s="128">
        <v>700</v>
      </c>
    </row>
    <row r="72" spans="1:16341">
      <c r="A72" s="126" t="s">
        <v>180</v>
      </c>
      <c r="B72" s="122" t="s">
        <v>244</v>
      </c>
      <c r="C72" s="138" t="s">
        <v>250</v>
      </c>
      <c r="D72" s="137"/>
      <c r="E72" s="137"/>
      <c r="F72" s="137"/>
      <c r="G72" s="137"/>
      <c r="H72" s="137"/>
      <c r="I72" s="137"/>
      <c r="J72" s="137"/>
      <c r="K72" s="137"/>
      <c r="L72" s="137"/>
      <c r="M72" s="137"/>
    </row>
    <row r="73" spans="1:16341">
      <c r="A73" s="126" t="s">
        <v>181</v>
      </c>
      <c r="B73" s="122" t="s">
        <v>244</v>
      </c>
      <c r="C73" s="138" t="s">
        <v>250</v>
      </c>
      <c r="D73" s="167" t="s">
        <v>252</v>
      </c>
      <c r="E73" s="136">
        <v>480</v>
      </c>
      <c r="F73" s="136">
        <v>495.00000000000006</v>
      </c>
      <c r="G73" s="136">
        <v>495.00000000000006</v>
      </c>
      <c r="H73" s="136">
        <v>495.00000000000006</v>
      </c>
      <c r="I73" s="136">
        <v>495.00000000000006</v>
      </c>
      <c r="J73" s="136">
        <v>495.00000000000006</v>
      </c>
      <c r="K73" s="136">
        <v>495.00000000000006</v>
      </c>
      <c r="L73" s="136">
        <v>420</v>
      </c>
      <c r="M73" s="136">
        <v>420</v>
      </c>
    </row>
    <row r="74" spans="1:16341" ht="15.75" thickBot="1">
      <c r="A74" s="132" t="s">
        <v>137</v>
      </c>
      <c r="B74" s="133" t="s">
        <v>244</v>
      </c>
      <c r="C74" s="163" t="s">
        <v>250</v>
      </c>
      <c r="D74" s="166" t="s">
        <v>253</v>
      </c>
      <c r="E74" s="139">
        <v>1699</v>
      </c>
      <c r="F74" s="139">
        <v>1599</v>
      </c>
      <c r="G74" s="139">
        <v>1599</v>
      </c>
      <c r="H74" s="139">
        <v>1599</v>
      </c>
      <c r="I74" s="139">
        <v>1599</v>
      </c>
      <c r="J74" s="139">
        <v>1599</v>
      </c>
      <c r="K74" s="139">
        <v>1599</v>
      </c>
      <c r="L74" s="139">
        <v>1799</v>
      </c>
      <c r="M74" s="139">
        <v>1799</v>
      </c>
      <c r="AY74" s="160"/>
      <c r="AZ74" s="160"/>
      <c r="BA74" s="160"/>
      <c r="BB74" s="160"/>
      <c r="BC74" s="160"/>
      <c r="BD74" s="160"/>
      <c r="BE74" s="160"/>
      <c r="BF74" s="160"/>
      <c r="BG74" s="160"/>
      <c r="BH74" s="160"/>
      <c r="BI74" s="160"/>
      <c r="BJ74" s="160"/>
      <c r="BK74" s="160"/>
      <c r="BL74" s="160"/>
      <c r="BM74" s="160"/>
      <c r="BN74" s="160"/>
      <c r="BO74" s="160"/>
      <c r="BP74" s="160"/>
      <c r="BQ74" s="160"/>
      <c r="BR74" s="160"/>
      <c r="BS74" s="160"/>
      <c r="BT74" s="160"/>
      <c r="BU74" s="160"/>
      <c r="BV74" s="160"/>
      <c r="BW74" s="160"/>
      <c r="BX74" s="160"/>
      <c r="BY74" s="160"/>
      <c r="BZ74" s="160"/>
      <c r="CA74" s="160"/>
      <c r="CB74" s="160"/>
      <c r="CC74" s="160"/>
      <c r="CD74" s="160"/>
      <c r="CE74" s="160"/>
      <c r="CF74" s="160"/>
      <c r="CG74" s="160"/>
      <c r="CH74" s="160"/>
      <c r="CI74" s="160"/>
      <c r="CJ74" s="160"/>
      <c r="CK74" s="160"/>
      <c r="CL74" s="160"/>
      <c r="CM74" s="160"/>
      <c r="CN74" s="160"/>
      <c r="CO74" s="160"/>
      <c r="CP74" s="160"/>
      <c r="CQ74" s="160"/>
      <c r="CR74" s="160"/>
      <c r="CS74" s="160"/>
      <c r="CT74" s="160"/>
      <c r="CU74" s="160"/>
      <c r="CV74" s="160"/>
      <c r="CW74" s="160"/>
      <c r="CX74" s="160"/>
      <c r="CY74" s="160"/>
      <c r="CZ74" s="160"/>
      <c r="DA74" s="160"/>
      <c r="DB74" s="160"/>
      <c r="DC74" s="160"/>
      <c r="DD74" s="160"/>
      <c r="DE74" s="160"/>
      <c r="DF74" s="160"/>
      <c r="DG74" s="160"/>
      <c r="DH74" s="160"/>
      <c r="DI74" s="160"/>
      <c r="DJ74" s="160"/>
      <c r="DK74" s="160"/>
      <c r="DL74" s="160"/>
      <c r="DM74" s="160"/>
      <c r="DN74" s="160"/>
      <c r="DO74" s="160"/>
      <c r="DP74" s="160"/>
      <c r="DQ74" s="160"/>
      <c r="DR74" s="160"/>
      <c r="DS74" s="160"/>
      <c r="DT74" s="160"/>
      <c r="DU74" s="160"/>
      <c r="DV74" s="160"/>
      <c r="DW74" s="160"/>
      <c r="DX74" s="160"/>
      <c r="DY74" s="160"/>
      <c r="DZ74" s="160"/>
      <c r="EA74" s="160"/>
      <c r="EB74" s="160"/>
      <c r="EC74" s="160"/>
      <c r="ED74" s="160"/>
      <c r="EE74" s="160"/>
      <c r="EF74" s="160"/>
      <c r="EG74" s="160"/>
      <c r="EH74" s="160"/>
      <c r="EI74" s="160"/>
      <c r="EJ74" s="160"/>
      <c r="EK74" s="160"/>
      <c r="EL74" s="160"/>
      <c r="EM74" s="160"/>
      <c r="EN74" s="160"/>
      <c r="EO74" s="160"/>
      <c r="EP74" s="160"/>
      <c r="EQ74" s="160"/>
      <c r="ER74" s="160"/>
      <c r="ES74" s="160"/>
      <c r="ET74" s="160"/>
      <c r="EU74" s="160"/>
      <c r="EV74" s="160"/>
      <c r="EW74" s="160"/>
      <c r="EX74" s="160"/>
      <c r="EY74" s="160"/>
      <c r="EZ74" s="160"/>
      <c r="FA74" s="160"/>
      <c r="FB74" s="160"/>
      <c r="FC74" s="160"/>
      <c r="FD74" s="160"/>
      <c r="FE74" s="160"/>
      <c r="FF74" s="160"/>
      <c r="FG74" s="160"/>
      <c r="FH74" s="160"/>
      <c r="FI74" s="160"/>
      <c r="FJ74" s="160"/>
      <c r="FK74" s="160"/>
      <c r="FL74" s="160"/>
      <c r="FM74" s="160"/>
      <c r="FN74" s="160"/>
      <c r="FO74" s="160"/>
      <c r="FP74" s="160"/>
      <c r="FQ74" s="160"/>
      <c r="FR74" s="160"/>
      <c r="FS74" s="160"/>
      <c r="FT74" s="160"/>
      <c r="FU74" s="160"/>
      <c r="FV74" s="160"/>
      <c r="FW74" s="160"/>
      <c r="FX74" s="160"/>
      <c r="FY74" s="160"/>
      <c r="FZ74" s="160"/>
      <c r="GA74" s="160"/>
      <c r="GB74" s="160"/>
      <c r="GC74" s="160"/>
      <c r="GD74" s="160"/>
      <c r="GE74" s="160"/>
      <c r="GF74" s="160"/>
      <c r="GG74" s="160"/>
      <c r="GH74" s="160"/>
      <c r="GI74" s="160"/>
      <c r="GJ74" s="160"/>
      <c r="GK74" s="160"/>
      <c r="GL74" s="160"/>
      <c r="GM74" s="160"/>
      <c r="GN74" s="160"/>
      <c r="GO74" s="160"/>
      <c r="GP74" s="160"/>
      <c r="GQ74" s="160"/>
      <c r="GR74" s="160"/>
      <c r="GS74" s="160"/>
      <c r="GT74" s="160"/>
      <c r="GU74" s="160"/>
      <c r="GV74" s="160"/>
      <c r="GW74" s="160"/>
      <c r="GX74" s="160"/>
      <c r="GY74" s="160"/>
      <c r="GZ74" s="160"/>
      <c r="HA74" s="160"/>
      <c r="HB74" s="160"/>
      <c r="HC74" s="160"/>
      <c r="HD74" s="160"/>
      <c r="HE74" s="160"/>
      <c r="HF74" s="160"/>
      <c r="HG74" s="160"/>
      <c r="HH74" s="160"/>
      <c r="HI74" s="160"/>
      <c r="HJ74" s="160"/>
      <c r="HK74" s="160"/>
      <c r="HL74" s="160"/>
      <c r="HM74" s="160"/>
      <c r="HN74" s="160"/>
      <c r="HO74" s="160"/>
      <c r="HP74" s="160"/>
      <c r="HQ74" s="160"/>
      <c r="HR74" s="160"/>
      <c r="HS74" s="160"/>
      <c r="HT74" s="160"/>
      <c r="HU74" s="160"/>
      <c r="HV74" s="160"/>
      <c r="HW74" s="160"/>
      <c r="HX74" s="160"/>
      <c r="HY74" s="160"/>
      <c r="HZ74" s="160"/>
      <c r="IA74" s="160"/>
      <c r="IB74" s="160"/>
      <c r="IC74" s="160"/>
      <c r="ID74" s="160"/>
      <c r="IE74" s="160"/>
      <c r="IF74" s="160"/>
      <c r="IG74" s="160"/>
      <c r="IH74" s="160"/>
      <c r="II74" s="160"/>
      <c r="IJ74" s="160"/>
      <c r="IK74" s="160"/>
      <c r="IL74" s="160"/>
      <c r="IM74" s="160"/>
      <c r="IN74" s="160"/>
      <c r="IO74" s="160"/>
      <c r="IP74" s="160"/>
      <c r="IQ74" s="160"/>
      <c r="IR74" s="160"/>
      <c r="IS74" s="160"/>
      <c r="IT74" s="160"/>
      <c r="IU74" s="160"/>
      <c r="IV74" s="160"/>
      <c r="IW74" s="160"/>
      <c r="IX74" s="160"/>
      <c r="IY74" s="160"/>
      <c r="IZ74" s="160"/>
      <c r="JA74" s="160"/>
      <c r="JB74" s="160"/>
      <c r="JC74" s="160"/>
      <c r="JD74" s="160"/>
      <c r="JE74" s="160"/>
      <c r="JF74" s="160"/>
      <c r="JG74" s="160"/>
      <c r="JH74" s="160"/>
      <c r="JI74" s="160"/>
      <c r="JJ74" s="160"/>
      <c r="JK74" s="160"/>
      <c r="JL74" s="160"/>
      <c r="JM74" s="160"/>
      <c r="JN74" s="160"/>
      <c r="JO74" s="160"/>
      <c r="JP74" s="160"/>
      <c r="JQ74" s="160"/>
      <c r="JR74" s="160"/>
      <c r="JS74" s="160"/>
      <c r="JT74" s="160"/>
      <c r="JU74" s="160"/>
      <c r="JV74" s="160"/>
      <c r="JW74" s="160"/>
      <c r="JX74" s="160"/>
      <c r="JY74" s="160"/>
      <c r="JZ74" s="160"/>
      <c r="KA74" s="160"/>
      <c r="KB74" s="160"/>
      <c r="KC74" s="160"/>
      <c r="KD74" s="160"/>
      <c r="KE74" s="160"/>
      <c r="KF74" s="160"/>
      <c r="KG74" s="160"/>
      <c r="KH74" s="160"/>
      <c r="KI74" s="160"/>
      <c r="KJ74" s="160"/>
      <c r="KK74" s="160"/>
      <c r="KL74" s="160"/>
      <c r="KM74" s="160"/>
      <c r="KN74" s="160"/>
      <c r="KO74" s="160"/>
      <c r="KP74" s="160"/>
      <c r="KQ74" s="160"/>
      <c r="KR74" s="160"/>
      <c r="KS74" s="160"/>
      <c r="KT74" s="160"/>
      <c r="KU74" s="160"/>
      <c r="KV74" s="160"/>
      <c r="KW74" s="160"/>
      <c r="KX74" s="160"/>
      <c r="KY74" s="160"/>
      <c r="KZ74" s="160"/>
      <c r="LA74" s="160"/>
      <c r="LB74" s="160"/>
      <c r="LC74" s="160"/>
      <c r="LD74" s="160"/>
      <c r="LE74" s="160"/>
      <c r="LF74" s="160"/>
      <c r="LG74" s="160"/>
      <c r="LH74" s="160"/>
      <c r="LI74" s="160"/>
      <c r="LJ74" s="160"/>
      <c r="LK74" s="160"/>
      <c r="LL74" s="160"/>
      <c r="LM74" s="160"/>
      <c r="LN74" s="160"/>
      <c r="LO74" s="160"/>
      <c r="LP74" s="160"/>
      <c r="LQ74" s="160"/>
      <c r="LR74" s="160"/>
      <c r="LS74" s="160"/>
      <c r="LT74" s="160"/>
      <c r="LU74" s="160"/>
      <c r="LV74" s="160"/>
      <c r="LW74" s="160"/>
      <c r="LX74" s="160"/>
      <c r="LY74" s="160"/>
      <c r="LZ74" s="160"/>
      <c r="MA74" s="160"/>
      <c r="MB74" s="160"/>
      <c r="MC74" s="160"/>
      <c r="MD74" s="160"/>
      <c r="ME74" s="160"/>
      <c r="MF74" s="160"/>
      <c r="MG74" s="160"/>
      <c r="MH74" s="160"/>
      <c r="MI74" s="160"/>
      <c r="MJ74" s="160"/>
      <c r="MK74" s="160"/>
      <c r="ML74" s="160"/>
      <c r="MM74" s="160"/>
      <c r="MN74" s="160"/>
      <c r="MO74" s="160"/>
      <c r="MP74" s="160"/>
      <c r="MQ74" s="160"/>
      <c r="MR74" s="160"/>
      <c r="MS74" s="160"/>
      <c r="MT74" s="160"/>
      <c r="MU74" s="160"/>
      <c r="MV74" s="160"/>
      <c r="MW74" s="160"/>
      <c r="MX74" s="160"/>
      <c r="MY74" s="160"/>
      <c r="MZ74" s="160"/>
      <c r="NA74" s="160"/>
      <c r="NB74" s="160"/>
      <c r="NC74" s="160"/>
      <c r="ND74" s="160"/>
      <c r="NE74" s="160"/>
      <c r="NF74" s="160"/>
      <c r="NG74" s="160"/>
      <c r="NH74" s="160"/>
      <c r="NI74" s="160"/>
      <c r="NJ74" s="160"/>
      <c r="NK74" s="160"/>
      <c r="NL74" s="160"/>
      <c r="NM74" s="160"/>
      <c r="NN74" s="160"/>
      <c r="NO74" s="160"/>
      <c r="NP74" s="160"/>
      <c r="NQ74" s="160"/>
      <c r="NR74" s="160"/>
      <c r="NS74" s="160"/>
      <c r="NT74" s="160"/>
      <c r="NU74" s="160"/>
      <c r="NV74" s="160"/>
      <c r="NW74" s="160"/>
      <c r="NX74" s="160"/>
      <c r="NY74" s="160"/>
      <c r="NZ74" s="160"/>
      <c r="OA74" s="160"/>
      <c r="OB74" s="160"/>
      <c r="OC74" s="160"/>
      <c r="OD74" s="160"/>
      <c r="OE74" s="160"/>
      <c r="OF74" s="160"/>
      <c r="OG74" s="160"/>
      <c r="OH74" s="160"/>
      <c r="OI74" s="160"/>
      <c r="OJ74" s="160"/>
      <c r="OK74" s="160"/>
      <c r="OL74" s="160"/>
      <c r="OM74" s="160"/>
      <c r="ON74" s="160"/>
      <c r="OO74" s="160"/>
      <c r="OP74" s="160"/>
      <c r="OQ74" s="160"/>
      <c r="OR74" s="160"/>
      <c r="OS74" s="160"/>
      <c r="OT74" s="160"/>
      <c r="OU74" s="160"/>
      <c r="OV74" s="160"/>
      <c r="OW74" s="160"/>
      <c r="OX74" s="160"/>
      <c r="OY74" s="160"/>
      <c r="OZ74" s="160"/>
      <c r="PA74" s="160"/>
      <c r="PB74" s="160"/>
      <c r="PC74" s="160"/>
      <c r="PD74" s="160"/>
      <c r="PE74" s="160"/>
      <c r="PF74" s="160"/>
      <c r="PG74" s="160"/>
      <c r="PH74" s="160"/>
      <c r="PI74" s="160"/>
      <c r="PJ74" s="160"/>
      <c r="PK74" s="160"/>
      <c r="PL74" s="160"/>
      <c r="PM74" s="160"/>
      <c r="PN74" s="160"/>
      <c r="PO74" s="160"/>
      <c r="PP74" s="160"/>
      <c r="PQ74" s="160"/>
      <c r="PR74" s="160"/>
      <c r="PS74" s="160"/>
      <c r="PT74" s="160"/>
      <c r="PU74" s="160"/>
      <c r="PV74" s="160"/>
      <c r="PW74" s="160"/>
      <c r="PX74" s="160"/>
      <c r="PY74" s="160"/>
      <c r="PZ74" s="160"/>
      <c r="QA74" s="160"/>
      <c r="QB74" s="160"/>
      <c r="QC74" s="160"/>
      <c r="QD74" s="160"/>
      <c r="QE74" s="160"/>
      <c r="QF74" s="160"/>
      <c r="QG74" s="160"/>
      <c r="QH74" s="160"/>
      <c r="QI74" s="160"/>
      <c r="QJ74" s="160"/>
      <c r="QK74" s="160"/>
      <c r="QL74" s="160"/>
      <c r="QM74" s="160"/>
      <c r="QN74" s="160"/>
      <c r="QO74" s="160"/>
      <c r="QP74" s="160"/>
      <c r="QQ74" s="160"/>
      <c r="QR74" s="160"/>
      <c r="QS74" s="160"/>
      <c r="QT74" s="160"/>
      <c r="QU74" s="160"/>
      <c r="QV74" s="160"/>
      <c r="QW74" s="160"/>
      <c r="QX74" s="160"/>
      <c r="QY74" s="160"/>
      <c r="QZ74" s="160"/>
      <c r="RA74" s="160"/>
      <c r="RB74" s="160"/>
      <c r="RC74" s="160"/>
      <c r="RD74" s="160"/>
      <c r="RE74" s="160"/>
      <c r="RF74" s="160"/>
      <c r="RG74" s="160"/>
      <c r="RH74" s="160"/>
      <c r="RI74" s="160"/>
      <c r="RJ74" s="160"/>
      <c r="RK74" s="160"/>
      <c r="RL74" s="160"/>
      <c r="RM74" s="160"/>
      <c r="RN74" s="160"/>
      <c r="RO74" s="160"/>
      <c r="RP74" s="160"/>
      <c r="RQ74" s="160"/>
      <c r="RR74" s="160"/>
      <c r="RS74" s="160"/>
      <c r="RT74" s="160"/>
      <c r="RU74" s="160"/>
      <c r="RV74" s="160"/>
      <c r="RW74" s="160"/>
      <c r="RX74" s="160"/>
      <c r="RY74" s="160"/>
      <c r="RZ74" s="160"/>
      <c r="SA74" s="160"/>
      <c r="SB74" s="160"/>
      <c r="SC74" s="160"/>
      <c r="SD74" s="160"/>
      <c r="SE74" s="160"/>
      <c r="SF74" s="160"/>
      <c r="SG74" s="160"/>
      <c r="SH74" s="160"/>
      <c r="SI74" s="160"/>
      <c r="SJ74" s="160"/>
      <c r="SK74" s="160"/>
      <c r="SL74" s="160"/>
      <c r="SM74" s="160"/>
      <c r="SN74" s="160"/>
      <c r="SO74" s="160"/>
      <c r="SP74" s="160"/>
      <c r="SQ74" s="160"/>
      <c r="SR74" s="160"/>
      <c r="SS74" s="160"/>
      <c r="ST74" s="160"/>
      <c r="SU74" s="160"/>
      <c r="SV74" s="160"/>
      <c r="SW74" s="160"/>
      <c r="SX74" s="160"/>
      <c r="SY74" s="160"/>
      <c r="SZ74" s="160"/>
      <c r="TA74" s="160"/>
      <c r="TB74" s="160"/>
      <c r="TC74" s="160"/>
      <c r="TD74" s="160"/>
      <c r="TE74" s="160"/>
      <c r="TF74" s="160"/>
      <c r="TG74" s="160"/>
      <c r="TH74" s="160"/>
      <c r="TI74" s="160"/>
      <c r="TJ74" s="160"/>
      <c r="TK74" s="160"/>
      <c r="TL74" s="160"/>
      <c r="TM74" s="160"/>
      <c r="TN74" s="160"/>
      <c r="TO74" s="160"/>
      <c r="TP74" s="160"/>
      <c r="TQ74" s="160"/>
      <c r="TR74" s="160"/>
      <c r="TS74" s="160"/>
      <c r="TT74" s="160"/>
      <c r="TU74" s="160"/>
      <c r="TV74" s="160"/>
      <c r="TW74" s="160"/>
      <c r="TX74" s="160"/>
      <c r="TY74" s="160"/>
      <c r="TZ74" s="160"/>
      <c r="UA74" s="160"/>
      <c r="UB74" s="160"/>
      <c r="UC74" s="160"/>
      <c r="UD74" s="160"/>
      <c r="UE74" s="160"/>
      <c r="UF74" s="160"/>
      <c r="UG74" s="160"/>
      <c r="UH74" s="160"/>
      <c r="UI74" s="160"/>
      <c r="UJ74" s="160"/>
      <c r="UK74" s="160"/>
      <c r="UL74" s="160"/>
      <c r="UM74" s="160"/>
      <c r="UN74" s="160"/>
      <c r="UO74" s="160"/>
      <c r="UP74" s="160"/>
      <c r="UQ74" s="160"/>
      <c r="UR74" s="160"/>
      <c r="US74" s="160"/>
      <c r="UT74" s="160"/>
      <c r="UU74" s="160"/>
      <c r="UV74" s="160"/>
      <c r="UW74" s="160"/>
      <c r="UX74" s="160"/>
      <c r="UY74" s="160"/>
      <c r="UZ74" s="160"/>
      <c r="VA74" s="160"/>
      <c r="VB74" s="160"/>
      <c r="VC74" s="160"/>
      <c r="VD74" s="160"/>
      <c r="VE74" s="160"/>
      <c r="VF74" s="160"/>
      <c r="VG74" s="160"/>
      <c r="VH74" s="160"/>
      <c r="VI74" s="160"/>
      <c r="VJ74" s="160"/>
      <c r="VK74" s="160"/>
      <c r="VL74" s="160"/>
      <c r="VM74" s="160"/>
      <c r="VN74" s="160"/>
      <c r="VO74" s="160"/>
      <c r="VP74" s="160"/>
      <c r="VQ74" s="160"/>
      <c r="VR74" s="160"/>
      <c r="VS74" s="160"/>
      <c r="VT74" s="160"/>
      <c r="VU74" s="160"/>
      <c r="VV74" s="160"/>
      <c r="VW74" s="160"/>
      <c r="VX74" s="160"/>
      <c r="VY74" s="160"/>
      <c r="VZ74" s="160"/>
      <c r="WA74" s="160"/>
      <c r="WB74" s="160"/>
      <c r="WC74" s="160"/>
      <c r="WD74" s="160"/>
      <c r="WE74" s="160"/>
      <c r="WF74" s="160"/>
      <c r="WG74" s="160"/>
      <c r="WH74" s="160"/>
      <c r="WI74" s="160"/>
      <c r="WJ74" s="160"/>
      <c r="WK74" s="160"/>
      <c r="WL74" s="160"/>
      <c r="WM74" s="160"/>
      <c r="WN74" s="160"/>
      <c r="WO74" s="160"/>
      <c r="WP74" s="160"/>
      <c r="WQ74" s="160"/>
      <c r="WR74" s="160"/>
      <c r="WS74" s="160"/>
      <c r="WT74" s="160"/>
      <c r="WU74" s="160"/>
      <c r="WV74" s="160"/>
      <c r="WW74" s="160"/>
      <c r="WX74" s="160"/>
      <c r="WY74" s="160"/>
      <c r="WZ74" s="160"/>
      <c r="XA74" s="160"/>
      <c r="XB74" s="160"/>
      <c r="XC74" s="160"/>
      <c r="XD74" s="160"/>
      <c r="XE74" s="160"/>
      <c r="XF74" s="160"/>
      <c r="XG74" s="160"/>
      <c r="XH74" s="160"/>
      <c r="XI74" s="160"/>
      <c r="XJ74" s="160"/>
      <c r="XK74" s="160"/>
      <c r="XL74" s="160"/>
      <c r="XM74" s="160"/>
      <c r="XN74" s="160"/>
      <c r="XO74" s="160"/>
      <c r="XP74" s="160"/>
      <c r="XQ74" s="160"/>
      <c r="XR74" s="160"/>
      <c r="XS74" s="160"/>
      <c r="XT74" s="160"/>
      <c r="XU74" s="160"/>
      <c r="XV74" s="160"/>
      <c r="XW74" s="160"/>
      <c r="XX74" s="160"/>
      <c r="XY74" s="160"/>
      <c r="XZ74" s="160"/>
      <c r="YA74" s="160"/>
      <c r="YB74" s="160"/>
      <c r="YC74" s="160"/>
      <c r="YD74" s="160"/>
      <c r="YE74" s="160"/>
      <c r="YF74" s="160"/>
      <c r="YG74" s="160"/>
      <c r="YH74" s="160"/>
      <c r="YI74" s="160"/>
      <c r="YJ74" s="160"/>
      <c r="YK74" s="160"/>
      <c r="YL74" s="160"/>
      <c r="YM74" s="160"/>
      <c r="YN74" s="160"/>
      <c r="YO74" s="160"/>
      <c r="YP74" s="160"/>
      <c r="YQ74" s="160"/>
      <c r="YR74" s="160"/>
      <c r="YS74" s="160"/>
      <c r="YT74" s="160"/>
      <c r="YU74" s="160"/>
      <c r="YV74" s="160"/>
      <c r="YW74" s="160"/>
      <c r="YX74" s="160"/>
      <c r="YY74" s="160"/>
      <c r="YZ74" s="160"/>
      <c r="ZA74" s="160"/>
      <c r="ZB74" s="160"/>
      <c r="ZC74" s="160"/>
      <c r="ZD74" s="160"/>
      <c r="ZE74" s="160"/>
      <c r="ZF74" s="160"/>
      <c r="ZG74" s="160"/>
      <c r="ZH74" s="160"/>
      <c r="ZI74" s="160"/>
      <c r="ZJ74" s="160"/>
      <c r="ZK74" s="160"/>
      <c r="ZL74" s="160"/>
      <c r="ZM74" s="160"/>
      <c r="ZN74" s="160"/>
      <c r="ZO74" s="160"/>
      <c r="ZP74" s="160"/>
      <c r="ZQ74" s="160"/>
      <c r="ZR74" s="160"/>
      <c r="ZS74" s="160"/>
      <c r="ZT74" s="160"/>
      <c r="ZU74" s="160"/>
      <c r="ZV74" s="160"/>
      <c r="ZW74" s="160"/>
      <c r="ZX74" s="160"/>
      <c r="ZY74" s="160"/>
      <c r="ZZ74" s="160"/>
      <c r="AAA74" s="160"/>
      <c r="AAB74" s="160"/>
      <c r="AAC74" s="160"/>
      <c r="AAD74" s="160"/>
      <c r="AAE74" s="160"/>
      <c r="AAF74" s="160"/>
      <c r="AAG74" s="160"/>
      <c r="AAH74" s="160"/>
      <c r="AAI74" s="160"/>
      <c r="AAJ74" s="160"/>
      <c r="AAK74" s="160"/>
      <c r="AAL74" s="160"/>
      <c r="AAM74" s="160"/>
      <c r="AAN74" s="160"/>
      <c r="AAO74" s="160"/>
      <c r="AAP74" s="160"/>
      <c r="AAQ74" s="160"/>
      <c r="AAR74" s="160"/>
      <c r="AAS74" s="160"/>
      <c r="AAT74" s="160"/>
      <c r="AAU74" s="160"/>
      <c r="AAV74" s="160"/>
      <c r="AAW74" s="160"/>
      <c r="AAX74" s="160"/>
      <c r="AAY74" s="160"/>
      <c r="AAZ74" s="160"/>
      <c r="ABA74" s="160"/>
      <c r="ABB74" s="160"/>
      <c r="ABC74" s="160"/>
      <c r="ABD74" s="160"/>
      <c r="ABE74" s="160"/>
      <c r="ABF74" s="160"/>
      <c r="ABG74" s="160"/>
      <c r="ABH74" s="160"/>
      <c r="ABI74" s="160"/>
      <c r="ABJ74" s="160"/>
      <c r="ABK74" s="160"/>
      <c r="ABL74" s="160"/>
      <c r="ABM74" s="160"/>
      <c r="ABN74" s="160"/>
      <c r="ABO74" s="160"/>
      <c r="ABP74" s="160"/>
      <c r="ABQ74" s="160"/>
      <c r="ABR74" s="160"/>
      <c r="ABS74" s="160"/>
      <c r="ABT74" s="160"/>
      <c r="ABU74" s="160"/>
      <c r="ABV74" s="160"/>
      <c r="ABW74" s="160"/>
      <c r="ABX74" s="160"/>
      <c r="ABY74" s="160"/>
      <c r="ABZ74" s="160"/>
      <c r="ACA74" s="160"/>
      <c r="ACB74" s="160"/>
      <c r="ACC74" s="160"/>
      <c r="ACD74" s="160"/>
      <c r="ACE74" s="160"/>
      <c r="ACF74" s="160"/>
      <c r="ACG74" s="160"/>
      <c r="ACH74" s="160"/>
      <c r="ACI74" s="160"/>
      <c r="ACJ74" s="160"/>
      <c r="ACK74" s="160"/>
      <c r="ACL74" s="160"/>
      <c r="ACM74" s="160"/>
      <c r="ACN74" s="160"/>
      <c r="ACO74" s="160"/>
      <c r="ACP74" s="160"/>
      <c r="ACQ74" s="160"/>
      <c r="ACR74" s="160"/>
      <c r="ACS74" s="160"/>
      <c r="ACT74" s="160"/>
      <c r="ACU74" s="160"/>
      <c r="ACV74" s="160"/>
      <c r="ACW74" s="160"/>
      <c r="ACX74" s="160"/>
      <c r="ACY74" s="160"/>
      <c r="ACZ74" s="160"/>
      <c r="ADA74" s="160"/>
      <c r="ADB74" s="160"/>
      <c r="ADC74" s="160"/>
      <c r="ADD74" s="160"/>
      <c r="ADE74" s="160"/>
      <c r="ADF74" s="160"/>
      <c r="ADG74" s="160"/>
      <c r="ADH74" s="160"/>
      <c r="ADI74" s="160"/>
      <c r="ADJ74" s="160"/>
      <c r="ADK74" s="160"/>
      <c r="ADL74" s="160"/>
      <c r="ADM74" s="160"/>
      <c r="ADN74" s="160"/>
      <c r="ADO74" s="160"/>
      <c r="ADP74" s="160"/>
      <c r="ADQ74" s="160"/>
      <c r="ADR74" s="160"/>
      <c r="ADS74" s="160"/>
      <c r="ADT74" s="160"/>
      <c r="ADU74" s="160"/>
      <c r="ADV74" s="160"/>
      <c r="ADW74" s="160"/>
      <c r="ADX74" s="160"/>
      <c r="ADY74" s="160"/>
      <c r="ADZ74" s="160"/>
      <c r="AEA74" s="160"/>
      <c r="AEB74" s="160"/>
      <c r="AEC74" s="160"/>
      <c r="AED74" s="160"/>
      <c r="AEE74" s="160"/>
      <c r="AEF74" s="160"/>
      <c r="AEG74" s="160"/>
      <c r="AEH74" s="160"/>
      <c r="AEI74" s="160"/>
      <c r="AEJ74" s="160"/>
      <c r="AEK74" s="160"/>
      <c r="AEL74" s="160"/>
      <c r="AEM74" s="160"/>
      <c r="AEN74" s="160"/>
      <c r="AEO74" s="160"/>
      <c r="AEP74" s="160"/>
      <c r="AEQ74" s="160"/>
      <c r="AER74" s="160"/>
      <c r="AES74" s="160"/>
      <c r="AET74" s="160"/>
      <c r="AEU74" s="160"/>
      <c r="AEV74" s="160"/>
      <c r="AEW74" s="160"/>
      <c r="AEX74" s="160"/>
      <c r="AEY74" s="160"/>
      <c r="AEZ74" s="160"/>
      <c r="AFA74" s="160"/>
      <c r="AFB74" s="160"/>
      <c r="AFC74" s="160"/>
      <c r="AFD74" s="160"/>
      <c r="AFE74" s="160"/>
      <c r="AFF74" s="160"/>
      <c r="AFG74" s="160"/>
      <c r="AFH74" s="160"/>
      <c r="AFI74" s="160"/>
      <c r="AFJ74" s="160"/>
      <c r="AFK74" s="160"/>
      <c r="AFL74" s="160"/>
      <c r="AFM74" s="160"/>
      <c r="AFN74" s="160"/>
      <c r="AFO74" s="160"/>
      <c r="AFP74" s="160"/>
      <c r="AFQ74" s="160"/>
      <c r="AFR74" s="160"/>
      <c r="AFS74" s="160"/>
      <c r="AFT74" s="160"/>
      <c r="AFU74" s="160"/>
      <c r="AFV74" s="160"/>
      <c r="AFW74" s="160"/>
      <c r="AFX74" s="160"/>
      <c r="AFY74" s="160"/>
      <c r="AFZ74" s="160"/>
      <c r="AGA74" s="160"/>
      <c r="AGB74" s="160"/>
      <c r="AGC74" s="160"/>
      <c r="AGD74" s="160"/>
      <c r="AGE74" s="160"/>
      <c r="AGF74" s="160"/>
      <c r="AGG74" s="160"/>
      <c r="AGH74" s="160"/>
      <c r="AGI74" s="160"/>
      <c r="AGJ74" s="160"/>
      <c r="AGK74" s="160"/>
      <c r="AGL74" s="160"/>
      <c r="AGM74" s="160"/>
      <c r="AGN74" s="160"/>
      <c r="AGO74" s="160"/>
      <c r="AGP74" s="160"/>
      <c r="AGQ74" s="160"/>
      <c r="AGR74" s="160"/>
      <c r="AGS74" s="160"/>
      <c r="AGT74" s="160"/>
      <c r="AGU74" s="160"/>
      <c r="AGV74" s="160"/>
      <c r="AGW74" s="160"/>
      <c r="AGX74" s="160"/>
      <c r="AGY74" s="160"/>
      <c r="AGZ74" s="160"/>
      <c r="AHA74" s="160"/>
      <c r="AHB74" s="160"/>
      <c r="AHC74" s="160"/>
      <c r="AHD74" s="160"/>
      <c r="AHE74" s="160"/>
      <c r="AHF74" s="160"/>
      <c r="AHG74" s="160"/>
      <c r="AHH74" s="160"/>
      <c r="AHI74" s="160"/>
      <c r="AHJ74" s="160"/>
      <c r="AHK74" s="160"/>
      <c r="AHL74" s="160"/>
      <c r="AHM74" s="160"/>
      <c r="AHN74" s="160"/>
      <c r="AHO74" s="160"/>
      <c r="AHP74" s="160"/>
      <c r="AHQ74" s="160"/>
      <c r="AHR74" s="160"/>
      <c r="AHS74" s="160"/>
      <c r="AHT74" s="160"/>
      <c r="AHU74" s="160"/>
      <c r="AHV74" s="160"/>
      <c r="AHW74" s="160"/>
      <c r="AHX74" s="160"/>
      <c r="AHY74" s="160"/>
      <c r="AHZ74" s="160"/>
      <c r="AIA74" s="160"/>
      <c r="AIB74" s="160"/>
      <c r="AIC74" s="160"/>
      <c r="AID74" s="160"/>
      <c r="AIE74" s="160"/>
      <c r="AIF74" s="160"/>
      <c r="AIG74" s="160"/>
      <c r="AIH74" s="160"/>
      <c r="AII74" s="160"/>
      <c r="AIJ74" s="160"/>
      <c r="AIK74" s="160"/>
      <c r="AIL74" s="160"/>
      <c r="AIM74" s="160"/>
      <c r="AIN74" s="160"/>
      <c r="AIO74" s="160"/>
      <c r="AIP74" s="160"/>
      <c r="AIQ74" s="160"/>
      <c r="AIR74" s="160"/>
      <c r="AIS74" s="160"/>
      <c r="AIT74" s="160"/>
      <c r="AIU74" s="160"/>
      <c r="AIV74" s="160"/>
      <c r="AIW74" s="160"/>
      <c r="AIX74" s="160"/>
      <c r="AIY74" s="160"/>
      <c r="AIZ74" s="160"/>
      <c r="AJA74" s="160"/>
      <c r="AJB74" s="160"/>
      <c r="AJC74" s="160"/>
      <c r="AJD74" s="160"/>
      <c r="AJE74" s="160"/>
      <c r="AJF74" s="160"/>
      <c r="AJG74" s="160"/>
      <c r="AJH74" s="160"/>
      <c r="AJI74" s="160"/>
      <c r="AJJ74" s="160"/>
      <c r="AJK74" s="160"/>
      <c r="AJL74" s="160"/>
      <c r="AJM74" s="160"/>
      <c r="AJN74" s="160"/>
      <c r="AJO74" s="160"/>
      <c r="AJP74" s="160"/>
      <c r="AJQ74" s="160"/>
      <c r="AJR74" s="160"/>
      <c r="AJS74" s="160"/>
      <c r="AJT74" s="160"/>
      <c r="AJU74" s="160"/>
      <c r="AJV74" s="160"/>
      <c r="AJW74" s="160"/>
      <c r="AJX74" s="160"/>
      <c r="AJY74" s="160"/>
      <c r="AJZ74" s="160"/>
      <c r="AKA74" s="160"/>
      <c r="AKB74" s="160"/>
      <c r="AKC74" s="160"/>
      <c r="AKD74" s="160"/>
      <c r="AKE74" s="160"/>
      <c r="AKF74" s="160"/>
      <c r="AKG74" s="160"/>
      <c r="AKH74" s="160"/>
      <c r="AKI74" s="160"/>
      <c r="AKJ74" s="160"/>
      <c r="AKK74" s="160"/>
      <c r="AKL74" s="160"/>
      <c r="AKM74" s="160"/>
      <c r="AKN74" s="160"/>
      <c r="AKO74" s="160"/>
      <c r="AKP74" s="160"/>
      <c r="AKQ74" s="160"/>
      <c r="AKR74" s="160"/>
      <c r="AKS74" s="160"/>
      <c r="AKT74" s="160"/>
      <c r="AKU74" s="160"/>
      <c r="AKV74" s="160"/>
      <c r="AKW74" s="160"/>
      <c r="AKX74" s="160"/>
      <c r="AKY74" s="160"/>
      <c r="AKZ74" s="160"/>
      <c r="ALA74" s="160"/>
      <c r="ALB74" s="160"/>
      <c r="ALC74" s="160"/>
      <c r="ALD74" s="160"/>
      <c r="ALE74" s="160"/>
      <c r="ALF74" s="160"/>
      <c r="ALG74" s="160"/>
      <c r="ALH74" s="160"/>
      <c r="ALI74" s="160"/>
      <c r="ALJ74" s="160"/>
      <c r="ALK74" s="160"/>
      <c r="ALL74" s="160"/>
      <c r="ALM74" s="160"/>
      <c r="ALN74" s="160"/>
      <c r="ALO74" s="160"/>
      <c r="ALP74" s="160"/>
      <c r="ALQ74" s="160"/>
      <c r="ALR74" s="160"/>
      <c r="ALS74" s="160"/>
      <c r="ALT74" s="160"/>
      <c r="ALU74" s="160"/>
      <c r="ALV74" s="160"/>
      <c r="ALW74" s="160"/>
      <c r="ALX74" s="160"/>
      <c r="ALY74" s="160"/>
      <c r="ALZ74" s="160"/>
      <c r="AMA74" s="160"/>
      <c r="AMB74" s="160"/>
      <c r="AMC74" s="160"/>
      <c r="AMD74" s="160"/>
      <c r="AME74" s="160"/>
      <c r="AMF74" s="160"/>
      <c r="AMG74" s="160"/>
      <c r="AMH74" s="160"/>
      <c r="AMI74" s="160"/>
      <c r="AMJ74" s="160"/>
      <c r="AMK74" s="160"/>
      <c r="AML74" s="160"/>
      <c r="AMM74" s="160"/>
      <c r="AMN74" s="160"/>
      <c r="AMO74" s="160"/>
      <c r="AMP74" s="160"/>
      <c r="AMQ74" s="160"/>
      <c r="AMR74" s="160"/>
      <c r="AMS74" s="160"/>
      <c r="AMT74" s="160"/>
      <c r="AMU74" s="160"/>
      <c r="AMV74" s="160"/>
      <c r="AMW74" s="160"/>
      <c r="AMX74" s="160"/>
      <c r="AMY74" s="160"/>
      <c r="AMZ74" s="160"/>
      <c r="ANA74" s="160"/>
      <c r="ANB74" s="160"/>
      <c r="ANC74" s="160"/>
      <c r="AND74" s="160"/>
      <c r="ANE74" s="160"/>
      <c r="ANF74" s="160"/>
      <c r="ANG74" s="160"/>
      <c r="ANH74" s="160"/>
      <c r="ANI74" s="160"/>
      <c r="ANJ74" s="160"/>
      <c r="ANK74" s="160"/>
      <c r="ANL74" s="160"/>
      <c r="ANM74" s="160"/>
      <c r="ANN74" s="160"/>
      <c r="ANO74" s="160"/>
      <c r="ANP74" s="160"/>
      <c r="ANQ74" s="160"/>
      <c r="ANR74" s="160"/>
      <c r="ANS74" s="160"/>
      <c r="ANT74" s="160"/>
      <c r="ANU74" s="160"/>
      <c r="ANV74" s="160"/>
      <c r="ANW74" s="160"/>
      <c r="ANX74" s="160"/>
      <c r="ANY74" s="160"/>
      <c r="ANZ74" s="160"/>
      <c r="AOA74" s="160"/>
      <c r="AOB74" s="160"/>
      <c r="AOC74" s="160"/>
      <c r="AOD74" s="160"/>
      <c r="AOE74" s="160"/>
      <c r="AOF74" s="160"/>
      <c r="AOG74" s="160"/>
      <c r="AOH74" s="160"/>
      <c r="AOI74" s="160"/>
      <c r="AOJ74" s="160"/>
      <c r="AOK74" s="160"/>
      <c r="AOL74" s="160"/>
      <c r="AOM74" s="160"/>
      <c r="AON74" s="160"/>
      <c r="AOO74" s="160"/>
      <c r="AOP74" s="160"/>
      <c r="AOQ74" s="160"/>
      <c r="AOR74" s="160"/>
      <c r="AOS74" s="160"/>
      <c r="AOT74" s="160"/>
      <c r="AOU74" s="160"/>
      <c r="AOV74" s="160"/>
      <c r="AOW74" s="160"/>
      <c r="AOX74" s="160"/>
      <c r="AOY74" s="160"/>
      <c r="AOZ74" s="160"/>
      <c r="APA74" s="160"/>
      <c r="APB74" s="160"/>
      <c r="APC74" s="160"/>
      <c r="APD74" s="160"/>
      <c r="APE74" s="160"/>
      <c r="APF74" s="160"/>
      <c r="APG74" s="160"/>
      <c r="APH74" s="160"/>
      <c r="API74" s="160"/>
      <c r="APJ74" s="160"/>
      <c r="APK74" s="160"/>
      <c r="APL74" s="160"/>
      <c r="APM74" s="160"/>
      <c r="APN74" s="160"/>
      <c r="APO74" s="160"/>
      <c r="APP74" s="160"/>
      <c r="APQ74" s="160"/>
      <c r="APR74" s="160"/>
      <c r="APS74" s="160"/>
      <c r="APT74" s="160"/>
      <c r="APU74" s="160"/>
      <c r="APV74" s="160"/>
      <c r="APW74" s="160"/>
      <c r="APX74" s="160"/>
      <c r="APY74" s="160"/>
      <c r="APZ74" s="160"/>
      <c r="AQA74" s="160"/>
      <c r="AQB74" s="160"/>
      <c r="AQC74" s="160"/>
      <c r="AQD74" s="160"/>
      <c r="AQE74" s="160"/>
      <c r="AQF74" s="160"/>
      <c r="AQG74" s="160"/>
      <c r="AQH74" s="160"/>
      <c r="AQI74" s="160"/>
      <c r="AQJ74" s="160"/>
      <c r="AQK74" s="160"/>
      <c r="AQL74" s="160"/>
      <c r="AQM74" s="160"/>
      <c r="AQN74" s="160"/>
      <c r="AQO74" s="160"/>
      <c r="AQP74" s="160"/>
      <c r="AQQ74" s="160"/>
      <c r="AQR74" s="160"/>
      <c r="AQS74" s="160"/>
      <c r="AQT74" s="160"/>
      <c r="AQU74" s="160"/>
      <c r="AQV74" s="160"/>
      <c r="AQW74" s="160"/>
      <c r="AQX74" s="160"/>
      <c r="AQY74" s="160"/>
      <c r="AQZ74" s="160"/>
      <c r="ARA74" s="160"/>
      <c r="ARB74" s="160"/>
      <c r="ARC74" s="160"/>
      <c r="ARD74" s="160"/>
      <c r="ARE74" s="160"/>
      <c r="ARF74" s="160"/>
      <c r="ARG74" s="160"/>
      <c r="ARH74" s="160"/>
      <c r="ARI74" s="160"/>
      <c r="ARJ74" s="160"/>
      <c r="ARK74" s="160"/>
      <c r="ARL74" s="160"/>
      <c r="ARM74" s="160"/>
      <c r="ARN74" s="160"/>
      <c r="ARO74" s="160"/>
      <c r="ARP74" s="160"/>
      <c r="ARQ74" s="160"/>
      <c r="ARR74" s="160"/>
      <c r="ARS74" s="160"/>
      <c r="ART74" s="160"/>
      <c r="ARU74" s="160"/>
      <c r="ARV74" s="160"/>
      <c r="ARW74" s="160"/>
      <c r="ARX74" s="160"/>
      <c r="ARY74" s="160"/>
      <c r="ARZ74" s="160"/>
      <c r="ASA74" s="160"/>
      <c r="ASB74" s="160"/>
      <c r="ASC74" s="160"/>
      <c r="ASD74" s="160"/>
      <c r="ASE74" s="160"/>
      <c r="ASF74" s="160"/>
      <c r="ASG74" s="160"/>
      <c r="ASH74" s="160"/>
      <c r="ASI74" s="160"/>
      <c r="ASJ74" s="160"/>
      <c r="ASK74" s="160"/>
      <c r="ASL74" s="160"/>
      <c r="ASM74" s="160"/>
      <c r="ASN74" s="160"/>
      <c r="ASO74" s="160"/>
      <c r="ASP74" s="160"/>
      <c r="ASQ74" s="160"/>
      <c r="ASR74" s="160"/>
      <c r="ASS74" s="160"/>
      <c r="AST74" s="160"/>
      <c r="ASU74" s="160"/>
      <c r="ASV74" s="160"/>
      <c r="ASW74" s="160"/>
      <c r="ASX74" s="160"/>
      <c r="ASY74" s="160"/>
      <c r="ASZ74" s="160"/>
      <c r="ATA74" s="160"/>
      <c r="ATB74" s="160"/>
      <c r="ATC74" s="160"/>
      <c r="ATD74" s="160"/>
      <c r="ATE74" s="160"/>
      <c r="ATF74" s="160"/>
      <c r="ATG74" s="160"/>
      <c r="ATH74" s="160"/>
      <c r="ATI74" s="160"/>
      <c r="ATJ74" s="160"/>
      <c r="ATK74" s="160"/>
      <c r="ATL74" s="160"/>
      <c r="ATM74" s="160"/>
      <c r="ATN74" s="160"/>
      <c r="ATO74" s="160"/>
      <c r="ATP74" s="160"/>
      <c r="ATQ74" s="160"/>
      <c r="ATR74" s="160"/>
      <c r="ATS74" s="160"/>
      <c r="ATT74" s="160"/>
      <c r="ATU74" s="160"/>
      <c r="ATV74" s="160"/>
      <c r="ATW74" s="160"/>
      <c r="ATX74" s="160"/>
      <c r="ATY74" s="160"/>
      <c r="ATZ74" s="160"/>
      <c r="AUA74" s="160"/>
      <c r="AUB74" s="160"/>
      <c r="AUC74" s="160"/>
      <c r="AUD74" s="160"/>
      <c r="AUE74" s="160"/>
      <c r="AUF74" s="160"/>
      <c r="AUG74" s="160"/>
      <c r="AUH74" s="160"/>
      <c r="AUI74" s="160"/>
      <c r="AUJ74" s="160"/>
      <c r="AUK74" s="160"/>
      <c r="AUL74" s="160"/>
      <c r="AUM74" s="160"/>
      <c r="AUN74" s="160"/>
      <c r="AUO74" s="160"/>
      <c r="AUP74" s="160"/>
      <c r="AUQ74" s="160"/>
      <c r="AUR74" s="160"/>
      <c r="AUS74" s="160"/>
      <c r="AUT74" s="160"/>
      <c r="AUU74" s="160"/>
      <c r="AUV74" s="160"/>
      <c r="AUW74" s="160"/>
      <c r="AUX74" s="160"/>
      <c r="AUY74" s="160"/>
      <c r="AUZ74" s="160"/>
      <c r="AVA74" s="160"/>
      <c r="AVB74" s="160"/>
      <c r="AVC74" s="160"/>
      <c r="AVD74" s="160"/>
      <c r="AVE74" s="160"/>
      <c r="AVF74" s="160"/>
      <c r="AVG74" s="160"/>
      <c r="AVH74" s="160"/>
      <c r="AVI74" s="160"/>
      <c r="AVJ74" s="160"/>
      <c r="AVK74" s="160"/>
      <c r="AVL74" s="160"/>
      <c r="AVM74" s="160"/>
      <c r="AVN74" s="160"/>
      <c r="AVO74" s="160"/>
      <c r="AVP74" s="160"/>
      <c r="AVQ74" s="160"/>
      <c r="AVR74" s="160"/>
      <c r="AVS74" s="160"/>
      <c r="AVT74" s="160"/>
      <c r="AVU74" s="160"/>
      <c r="AVV74" s="160"/>
      <c r="AVW74" s="160"/>
      <c r="AVX74" s="160"/>
      <c r="AVY74" s="160"/>
      <c r="AVZ74" s="160"/>
      <c r="AWA74" s="160"/>
      <c r="AWB74" s="160"/>
      <c r="AWC74" s="160"/>
      <c r="AWD74" s="160"/>
      <c r="AWE74" s="160"/>
      <c r="AWF74" s="160"/>
      <c r="AWG74" s="160"/>
      <c r="AWH74" s="160"/>
      <c r="AWI74" s="160"/>
      <c r="AWJ74" s="160"/>
      <c r="AWK74" s="160"/>
      <c r="AWL74" s="160"/>
      <c r="AWM74" s="160"/>
      <c r="AWN74" s="160"/>
      <c r="AWO74" s="160"/>
      <c r="AWP74" s="160"/>
      <c r="AWQ74" s="160"/>
      <c r="AWR74" s="160"/>
      <c r="AWS74" s="160"/>
      <c r="AWT74" s="160"/>
      <c r="AWU74" s="160"/>
      <c r="AWV74" s="160"/>
      <c r="AWW74" s="160"/>
      <c r="AWX74" s="160"/>
      <c r="AWY74" s="160"/>
      <c r="AWZ74" s="160"/>
      <c r="AXA74" s="160"/>
      <c r="AXB74" s="160"/>
      <c r="AXC74" s="160"/>
      <c r="AXD74" s="160"/>
      <c r="AXE74" s="160"/>
      <c r="AXF74" s="160"/>
      <c r="AXG74" s="160"/>
      <c r="AXH74" s="160"/>
      <c r="AXI74" s="160"/>
      <c r="AXJ74" s="160"/>
      <c r="AXK74" s="160"/>
      <c r="AXL74" s="160"/>
      <c r="AXM74" s="160"/>
      <c r="AXN74" s="160"/>
      <c r="AXO74" s="160"/>
      <c r="AXP74" s="160"/>
      <c r="AXQ74" s="160"/>
      <c r="AXR74" s="160"/>
      <c r="AXS74" s="160"/>
      <c r="AXT74" s="160"/>
      <c r="AXU74" s="160"/>
      <c r="AXV74" s="160"/>
      <c r="AXW74" s="160"/>
      <c r="AXX74" s="160"/>
      <c r="AXY74" s="160"/>
      <c r="AXZ74" s="160"/>
      <c r="AYA74" s="160"/>
      <c r="AYB74" s="160"/>
      <c r="AYC74" s="160"/>
      <c r="AYD74" s="160"/>
      <c r="AYE74" s="160"/>
      <c r="AYF74" s="160"/>
      <c r="AYG74" s="160"/>
      <c r="AYH74" s="160"/>
      <c r="AYI74" s="160"/>
      <c r="AYJ74" s="160"/>
      <c r="AYK74" s="160"/>
      <c r="AYL74" s="160"/>
      <c r="AYM74" s="160"/>
      <c r="AYN74" s="160"/>
      <c r="AYO74" s="160"/>
      <c r="AYP74" s="160"/>
      <c r="AYQ74" s="160"/>
      <c r="AYR74" s="160"/>
      <c r="AYS74" s="160"/>
      <c r="AYT74" s="160"/>
      <c r="AYU74" s="160"/>
      <c r="AYV74" s="160"/>
      <c r="AYW74" s="160"/>
      <c r="AYX74" s="160"/>
      <c r="AYY74" s="160"/>
      <c r="AYZ74" s="160"/>
      <c r="AZA74" s="160"/>
      <c r="AZB74" s="160"/>
      <c r="AZC74" s="160"/>
      <c r="AZD74" s="160"/>
      <c r="AZE74" s="160"/>
      <c r="AZF74" s="160"/>
      <c r="AZG74" s="160"/>
      <c r="AZH74" s="160"/>
      <c r="AZI74" s="160"/>
      <c r="AZJ74" s="160"/>
      <c r="AZK74" s="160"/>
      <c r="AZL74" s="160"/>
      <c r="AZM74" s="160"/>
      <c r="AZN74" s="160"/>
      <c r="AZO74" s="160"/>
      <c r="AZP74" s="160"/>
      <c r="AZQ74" s="160"/>
      <c r="AZR74" s="160"/>
      <c r="AZS74" s="160"/>
      <c r="AZT74" s="160"/>
      <c r="AZU74" s="160"/>
      <c r="AZV74" s="160"/>
      <c r="AZW74" s="160"/>
      <c r="AZX74" s="160"/>
      <c r="AZY74" s="160"/>
      <c r="AZZ74" s="160"/>
      <c r="BAA74" s="160"/>
      <c r="BAB74" s="160"/>
      <c r="BAC74" s="160"/>
      <c r="BAD74" s="160"/>
      <c r="BAE74" s="160"/>
      <c r="BAF74" s="160"/>
      <c r="BAG74" s="160"/>
      <c r="BAH74" s="160"/>
      <c r="BAI74" s="160"/>
      <c r="BAJ74" s="160"/>
      <c r="BAK74" s="160"/>
      <c r="BAL74" s="160"/>
      <c r="BAM74" s="160"/>
      <c r="BAN74" s="160"/>
      <c r="BAO74" s="160"/>
      <c r="BAP74" s="160"/>
      <c r="BAQ74" s="160"/>
      <c r="BAR74" s="160"/>
      <c r="BAS74" s="160"/>
      <c r="BAT74" s="160"/>
      <c r="BAU74" s="160"/>
      <c r="BAV74" s="160"/>
      <c r="BAW74" s="160"/>
      <c r="BAX74" s="160"/>
      <c r="BAY74" s="160"/>
      <c r="BAZ74" s="160"/>
      <c r="BBA74" s="160"/>
      <c r="BBB74" s="160"/>
      <c r="BBC74" s="160"/>
      <c r="BBD74" s="160"/>
      <c r="BBE74" s="160"/>
      <c r="BBF74" s="160"/>
      <c r="BBG74" s="160"/>
      <c r="BBH74" s="160"/>
      <c r="BBI74" s="160"/>
      <c r="BBJ74" s="160"/>
      <c r="BBK74" s="160"/>
      <c r="BBL74" s="160"/>
      <c r="BBM74" s="160"/>
      <c r="BBN74" s="160"/>
      <c r="BBO74" s="160"/>
      <c r="BBP74" s="160"/>
      <c r="BBQ74" s="160"/>
      <c r="BBR74" s="160"/>
      <c r="BBS74" s="160"/>
      <c r="BBT74" s="160"/>
      <c r="BBU74" s="160"/>
      <c r="BBV74" s="160"/>
      <c r="BBW74" s="160"/>
      <c r="BBX74" s="160"/>
      <c r="BBY74" s="160"/>
      <c r="BBZ74" s="160"/>
      <c r="BCA74" s="160"/>
      <c r="BCB74" s="160"/>
      <c r="BCC74" s="160"/>
      <c r="BCD74" s="160"/>
      <c r="BCE74" s="160"/>
      <c r="BCF74" s="160"/>
      <c r="BCG74" s="160"/>
      <c r="BCH74" s="160"/>
      <c r="BCI74" s="160"/>
      <c r="BCJ74" s="160"/>
      <c r="BCK74" s="160"/>
      <c r="BCL74" s="160"/>
      <c r="BCM74" s="160"/>
      <c r="BCN74" s="160"/>
      <c r="BCO74" s="160"/>
      <c r="BCP74" s="160"/>
      <c r="BCQ74" s="160"/>
      <c r="BCR74" s="160"/>
      <c r="BCS74" s="160"/>
      <c r="BCT74" s="160"/>
      <c r="BCU74" s="160"/>
      <c r="BCV74" s="160"/>
      <c r="BCW74" s="160"/>
      <c r="BCX74" s="160"/>
      <c r="BCY74" s="160"/>
      <c r="BCZ74" s="160"/>
      <c r="BDA74" s="160"/>
      <c r="BDB74" s="160"/>
      <c r="BDC74" s="160"/>
      <c r="BDD74" s="160"/>
      <c r="BDE74" s="160"/>
      <c r="BDF74" s="160"/>
      <c r="BDG74" s="160"/>
      <c r="BDH74" s="160"/>
      <c r="BDI74" s="160"/>
      <c r="BDJ74" s="160"/>
      <c r="BDK74" s="160"/>
      <c r="BDL74" s="160"/>
      <c r="BDM74" s="160"/>
      <c r="BDN74" s="160"/>
      <c r="BDO74" s="160"/>
      <c r="BDP74" s="160"/>
      <c r="BDQ74" s="160"/>
      <c r="BDR74" s="160"/>
      <c r="BDS74" s="160"/>
      <c r="BDT74" s="160"/>
      <c r="BDU74" s="160"/>
      <c r="BDV74" s="160"/>
      <c r="BDW74" s="160"/>
      <c r="BDX74" s="160"/>
      <c r="BDY74" s="160"/>
      <c r="BDZ74" s="160"/>
      <c r="BEA74" s="160"/>
      <c r="BEB74" s="160"/>
      <c r="BEC74" s="160"/>
      <c r="BED74" s="160"/>
      <c r="BEE74" s="160"/>
      <c r="BEF74" s="160"/>
      <c r="BEG74" s="160"/>
      <c r="BEH74" s="160"/>
      <c r="BEI74" s="160"/>
      <c r="BEJ74" s="160"/>
      <c r="BEK74" s="160"/>
      <c r="BEL74" s="160"/>
      <c r="BEM74" s="160"/>
      <c r="BEN74" s="160"/>
      <c r="BEO74" s="160"/>
      <c r="BEP74" s="160"/>
      <c r="BEQ74" s="160"/>
      <c r="BER74" s="160"/>
      <c r="BES74" s="160"/>
      <c r="BET74" s="160"/>
      <c r="BEU74" s="160"/>
      <c r="BEV74" s="160"/>
      <c r="BEW74" s="160"/>
      <c r="BEX74" s="160"/>
      <c r="BEY74" s="160"/>
      <c r="BEZ74" s="160"/>
      <c r="BFA74" s="160"/>
      <c r="BFB74" s="160"/>
      <c r="BFC74" s="160"/>
      <c r="BFD74" s="160"/>
      <c r="BFE74" s="160"/>
      <c r="BFF74" s="160"/>
      <c r="BFG74" s="160"/>
      <c r="BFH74" s="160"/>
      <c r="BFI74" s="160"/>
      <c r="BFJ74" s="160"/>
      <c r="BFK74" s="160"/>
      <c r="BFL74" s="160"/>
      <c r="BFM74" s="160"/>
      <c r="BFN74" s="160"/>
      <c r="BFO74" s="160"/>
      <c r="BFP74" s="160"/>
      <c r="BFQ74" s="160"/>
      <c r="BFR74" s="160"/>
      <c r="BFS74" s="160"/>
      <c r="BFT74" s="160"/>
      <c r="BFU74" s="160"/>
      <c r="BFV74" s="160"/>
      <c r="BFW74" s="160"/>
      <c r="BFX74" s="160"/>
      <c r="BFY74" s="160"/>
      <c r="BFZ74" s="160"/>
      <c r="BGA74" s="160"/>
      <c r="BGB74" s="160"/>
      <c r="BGC74" s="160"/>
      <c r="BGD74" s="160"/>
      <c r="BGE74" s="160"/>
      <c r="BGF74" s="160"/>
      <c r="BGG74" s="160"/>
      <c r="BGH74" s="160"/>
      <c r="BGI74" s="160"/>
      <c r="BGJ74" s="160"/>
      <c r="BGK74" s="160"/>
      <c r="BGL74" s="160"/>
      <c r="BGM74" s="160"/>
      <c r="BGN74" s="160"/>
      <c r="BGO74" s="160"/>
      <c r="BGP74" s="160"/>
      <c r="BGQ74" s="160"/>
      <c r="BGR74" s="160"/>
      <c r="BGS74" s="160"/>
      <c r="BGT74" s="160"/>
      <c r="BGU74" s="160"/>
      <c r="BGV74" s="160"/>
      <c r="BGW74" s="160"/>
      <c r="BGX74" s="160"/>
      <c r="BGY74" s="160"/>
      <c r="BGZ74" s="160"/>
      <c r="BHA74" s="160"/>
      <c r="BHB74" s="160"/>
      <c r="BHC74" s="160"/>
      <c r="BHD74" s="160"/>
      <c r="BHE74" s="160"/>
      <c r="BHF74" s="160"/>
      <c r="BHG74" s="160"/>
      <c r="BHH74" s="160"/>
      <c r="BHI74" s="160"/>
      <c r="BHJ74" s="160"/>
      <c r="BHK74" s="160"/>
      <c r="BHL74" s="160"/>
      <c r="BHM74" s="160"/>
      <c r="BHN74" s="160"/>
      <c r="BHO74" s="160"/>
      <c r="BHP74" s="160"/>
      <c r="BHQ74" s="160"/>
      <c r="BHR74" s="160"/>
      <c r="BHS74" s="160"/>
      <c r="BHT74" s="160"/>
      <c r="BHU74" s="160"/>
      <c r="BHV74" s="160"/>
      <c r="BHW74" s="160"/>
      <c r="BHX74" s="160"/>
      <c r="BHY74" s="160"/>
      <c r="BHZ74" s="160"/>
      <c r="BIA74" s="160"/>
      <c r="BIB74" s="160"/>
      <c r="BIC74" s="160"/>
      <c r="BID74" s="160"/>
      <c r="BIE74" s="160"/>
      <c r="BIF74" s="160"/>
      <c r="BIG74" s="160"/>
      <c r="BIH74" s="160"/>
      <c r="BII74" s="160"/>
      <c r="BIJ74" s="160"/>
      <c r="BIK74" s="160"/>
      <c r="BIL74" s="160"/>
      <c r="BIM74" s="160"/>
      <c r="BIN74" s="160"/>
      <c r="BIO74" s="160"/>
      <c r="BIP74" s="160"/>
      <c r="BIQ74" s="160"/>
      <c r="BIR74" s="160"/>
      <c r="BIS74" s="160"/>
      <c r="BIT74" s="160"/>
      <c r="BIU74" s="160"/>
      <c r="BIV74" s="160"/>
      <c r="BIW74" s="160"/>
      <c r="BIX74" s="160"/>
      <c r="BIY74" s="160"/>
      <c r="BIZ74" s="160"/>
      <c r="BJA74" s="160"/>
      <c r="BJB74" s="160"/>
      <c r="BJC74" s="160"/>
      <c r="BJD74" s="160"/>
      <c r="BJE74" s="160"/>
      <c r="BJF74" s="160"/>
      <c r="BJG74" s="160"/>
      <c r="BJH74" s="160"/>
      <c r="BJI74" s="160"/>
      <c r="BJJ74" s="160"/>
      <c r="BJK74" s="160"/>
      <c r="BJL74" s="160"/>
      <c r="BJM74" s="160"/>
      <c r="BJN74" s="160"/>
      <c r="BJO74" s="160"/>
      <c r="BJP74" s="160"/>
      <c r="BJQ74" s="160"/>
      <c r="BJR74" s="160"/>
      <c r="BJS74" s="160"/>
      <c r="BJT74" s="160"/>
      <c r="BJU74" s="160"/>
      <c r="BJV74" s="160"/>
      <c r="BJW74" s="160"/>
      <c r="BJX74" s="160"/>
      <c r="BJY74" s="160"/>
      <c r="BJZ74" s="160"/>
      <c r="BKA74" s="160"/>
      <c r="BKB74" s="160"/>
      <c r="BKC74" s="160"/>
      <c r="BKD74" s="160"/>
      <c r="BKE74" s="160"/>
      <c r="BKF74" s="160"/>
      <c r="BKG74" s="160"/>
      <c r="BKH74" s="160"/>
      <c r="BKI74" s="160"/>
      <c r="BKJ74" s="160"/>
      <c r="BKK74" s="160"/>
      <c r="BKL74" s="160"/>
      <c r="BKM74" s="160"/>
      <c r="BKN74" s="160"/>
      <c r="BKO74" s="160"/>
      <c r="BKP74" s="160"/>
      <c r="BKQ74" s="160"/>
      <c r="BKR74" s="160"/>
      <c r="BKS74" s="160"/>
      <c r="BKT74" s="160"/>
      <c r="BKU74" s="160"/>
      <c r="BKV74" s="160"/>
      <c r="BKW74" s="160"/>
      <c r="BKX74" s="160"/>
      <c r="BKY74" s="160"/>
      <c r="BKZ74" s="160"/>
      <c r="BLA74" s="160"/>
      <c r="BLB74" s="160"/>
      <c r="BLC74" s="160"/>
      <c r="BLD74" s="160"/>
      <c r="BLE74" s="160"/>
      <c r="BLF74" s="160"/>
      <c r="BLG74" s="160"/>
      <c r="BLH74" s="160"/>
      <c r="BLI74" s="160"/>
      <c r="BLJ74" s="160"/>
      <c r="BLK74" s="160"/>
      <c r="BLL74" s="160"/>
      <c r="BLM74" s="160"/>
      <c r="BLN74" s="160"/>
      <c r="BLO74" s="160"/>
      <c r="BLP74" s="160"/>
      <c r="BLQ74" s="160"/>
      <c r="BLR74" s="160"/>
      <c r="BLS74" s="160"/>
      <c r="BLT74" s="160"/>
      <c r="BLU74" s="160"/>
      <c r="BLV74" s="160"/>
      <c r="BLW74" s="160"/>
      <c r="BLX74" s="160"/>
      <c r="BLY74" s="160"/>
      <c r="BLZ74" s="160"/>
      <c r="BMA74" s="160"/>
      <c r="BMB74" s="160"/>
      <c r="BMC74" s="160"/>
      <c r="BMD74" s="160"/>
      <c r="BME74" s="160"/>
      <c r="BMF74" s="160"/>
      <c r="BMG74" s="160"/>
      <c r="BMH74" s="160"/>
      <c r="BMI74" s="160"/>
      <c r="BMJ74" s="160"/>
      <c r="BMK74" s="160"/>
      <c r="BML74" s="160"/>
      <c r="BMM74" s="160"/>
      <c r="BMN74" s="160"/>
      <c r="BMO74" s="160"/>
      <c r="BMP74" s="160"/>
      <c r="BMQ74" s="160"/>
      <c r="BMR74" s="160"/>
      <c r="BMS74" s="160"/>
      <c r="BMT74" s="160"/>
      <c r="BMU74" s="160"/>
      <c r="BMV74" s="160"/>
      <c r="BMW74" s="160"/>
      <c r="BMX74" s="160"/>
      <c r="BMY74" s="160"/>
      <c r="BMZ74" s="160"/>
      <c r="BNA74" s="160"/>
      <c r="BNB74" s="160"/>
      <c r="BNC74" s="160"/>
      <c r="BND74" s="160"/>
      <c r="BNE74" s="160"/>
      <c r="BNF74" s="160"/>
      <c r="BNG74" s="160"/>
      <c r="BNH74" s="160"/>
      <c r="BNI74" s="160"/>
      <c r="BNJ74" s="160"/>
      <c r="BNK74" s="160"/>
      <c r="BNL74" s="160"/>
      <c r="BNM74" s="160"/>
      <c r="BNN74" s="160"/>
      <c r="BNO74" s="160"/>
      <c r="BNP74" s="160"/>
      <c r="BNQ74" s="160"/>
      <c r="BNR74" s="160"/>
      <c r="BNS74" s="160"/>
      <c r="BNT74" s="160"/>
      <c r="BNU74" s="160"/>
      <c r="BNV74" s="160"/>
      <c r="BNW74" s="160"/>
      <c r="BNX74" s="160"/>
      <c r="BNY74" s="160"/>
      <c r="BNZ74" s="160"/>
      <c r="BOA74" s="160"/>
      <c r="BOB74" s="160"/>
      <c r="BOC74" s="160"/>
      <c r="BOD74" s="160"/>
      <c r="BOE74" s="160"/>
      <c r="BOF74" s="160"/>
      <c r="BOG74" s="160"/>
      <c r="BOH74" s="160"/>
      <c r="BOI74" s="160"/>
      <c r="BOJ74" s="160"/>
      <c r="BOK74" s="160"/>
      <c r="BOL74" s="160"/>
      <c r="BOM74" s="160"/>
      <c r="BON74" s="160"/>
      <c r="BOO74" s="160"/>
      <c r="BOP74" s="160"/>
      <c r="BOQ74" s="160"/>
      <c r="BOR74" s="160"/>
      <c r="BOS74" s="160"/>
      <c r="BOT74" s="160"/>
      <c r="BOU74" s="160"/>
      <c r="BOV74" s="160"/>
      <c r="BOW74" s="160"/>
      <c r="BOX74" s="160"/>
      <c r="BOY74" s="160"/>
      <c r="BOZ74" s="160"/>
      <c r="BPA74" s="160"/>
      <c r="BPB74" s="160"/>
      <c r="BPC74" s="160"/>
      <c r="BPD74" s="160"/>
      <c r="BPE74" s="160"/>
      <c r="BPF74" s="160"/>
      <c r="BPG74" s="160"/>
      <c r="BPH74" s="160"/>
      <c r="BPI74" s="160"/>
      <c r="BPJ74" s="160"/>
      <c r="BPK74" s="160"/>
      <c r="BPL74" s="160"/>
      <c r="BPM74" s="160"/>
      <c r="BPN74" s="160"/>
      <c r="BPO74" s="160"/>
      <c r="BPP74" s="160"/>
      <c r="BPQ74" s="160"/>
      <c r="BPR74" s="160"/>
      <c r="BPS74" s="160"/>
      <c r="BPT74" s="160"/>
      <c r="BPU74" s="160"/>
      <c r="BPV74" s="160"/>
      <c r="BPW74" s="160"/>
      <c r="BPX74" s="160"/>
      <c r="BPY74" s="160"/>
      <c r="BPZ74" s="160"/>
      <c r="BQA74" s="160"/>
      <c r="BQB74" s="160"/>
      <c r="BQC74" s="160"/>
      <c r="BQD74" s="160"/>
      <c r="BQE74" s="160"/>
      <c r="BQF74" s="160"/>
      <c r="BQG74" s="160"/>
      <c r="BQH74" s="160"/>
      <c r="BQI74" s="160"/>
      <c r="BQJ74" s="160"/>
      <c r="BQK74" s="160"/>
      <c r="BQL74" s="160"/>
      <c r="BQM74" s="160"/>
      <c r="BQN74" s="160"/>
      <c r="BQO74" s="160"/>
      <c r="BQP74" s="160"/>
      <c r="BQQ74" s="160"/>
      <c r="BQR74" s="160"/>
      <c r="BQS74" s="160"/>
      <c r="BQT74" s="160"/>
      <c r="BQU74" s="160"/>
      <c r="BQV74" s="160"/>
      <c r="BQW74" s="160"/>
      <c r="BQX74" s="160"/>
      <c r="BQY74" s="160"/>
      <c r="BQZ74" s="160"/>
      <c r="BRA74" s="160"/>
      <c r="BRB74" s="160"/>
      <c r="BRC74" s="160"/>
      <c r="BRD74" s="160"/>
      <c r="BRE74" s="160"/>
      <c r="BRF74" s="160"/>
      <c r="BRG74" s="160"/>
      <c r="BRH74" s="160"/>
      <c r="BRI74" s="160"/>
      <c r="BRJ74" s="160"/>
      <c r="BRK74" s="160"/>
      <c r="BRL74" s="160"/>
      <c r="BRM74" s="160"/>
      <c r="BRN74" s="160"/>
      <c r="BRO74" s="160"/>
      <c r="BRP74" s="160"/>
      <c r="BRQ74" s="160"/>
      <c r="BRR74" s="160"/>
      <c r="BRS74" s="160"/>
      <c r="BRT74" s="160"/>
      <c r="BRU74" s="160"/>
      <c r="BRV74" s="160"/>
      <c r="BRW74" s="160"/>
      <c r="BRX74" s="160"/>
      <c r="BRY74" s="160"/>
      <c r="BRZ74" s="160"/>
      <c r="BSA74" s="160"/>
      <c r="BSB74" s="160"/>
      <c r="BSC74" s="160"/>
      <c r="BSD74" s="160"/>
      <c r="BSE74" s="160"/>
      <c r="BSF74" s="160"/>
      <c r="BSG74" s="160"/>
      <c r="BSH74" s="160"/>
      <c r="BSI74" s="160"/>
      <c r="BSJ74" s="160"/>
      <c r="BSK74" s="160"/>
      <c r="BSL74" s="160"/>
      <c r="BSM74" s="160"/>
      <c r="BSN74" s="160"/>
      <c r="BSO74" s="160"/>
      <c r="BSP74" s="160"/>
      <c r="BSQ74" s="160"/>
      <c r="BSR74" s="160"/>
      <c r="BSS74" s="160"/>
      <c r="BST74" s="160"/>
      <c r="BSU74" s="160"/>
      <c r="BSV74" s="160"/>
      <c r="BSW74" s="160"/>
      <c r="BSX74" s="160"/>
      <c r="BSY74" s="160"/>
      <c r="BSZ74" s="160"/>
      <c r="BTA74" s="160"/>
      <c r="BTB74" s="160"/>
      <c r="BTC74" s="160"/>
      <c r="BTD74" s="160"/>
      <c r="BTE74" s="160"/>
      <c r="BTF74" s="160"/>
      <c r="BTG74" s="160"/>
      <c r="BTH74" s="160"/>
      <c r="BTI74" s="160"/>
      <c r="BTJ74" s="160"/>
      <c r="BTK74" s="160"/>
      <c r="BTL74" s="160"/>
      <c r="BTM74" s="160"/>
      <c r="BTN74" s="160"/>
      <c r="BTO74" s="160"/>
      <c r="BTP74" s="160"/>
      <c r="BTQ74" s="160"/>
      <c r="BTR74" s="160"/>
      <c r="BTS74" s="160"/>
      <c r="BTT74" s="160"/>
      <c r="BTU74" s="160"/>
      <c r="BTV74" s="160"/>
      <c r="BTW74" s="160"/>
      <c r="BTX74" s="160"/>
      <c r="BTY74" s="160"/>
      <c r="BTZ74" s="160"/>
      <c r="BUA74" s="160"/>
      <c r="BUB74" s="160"/>
      <c r="BUC74" s="160"/>
      <c r="BUD74" s="160"/>
      <c r="BUE74" s="160"/>
      <c r="BUF74" s="160"/>
      <c r="BUG74" s="160"/>
      <c r="BUH74" s="160"/>
      <c r="BUI74" s="160"/>
      <c r="BUJ74" s="160"/>
      <c r="BUK74" s="160"/>
      <c r="BUL74" s="160"/>
      <c r="BUM74" s="160"/>
      <c r="BUN74" s="160"/>
      <c r="BUO74" s="160"/>
      <c r="BUP74" s="160"/>
      <c r="BUQ74" s="160"/>
      <c r="BUR74" s="160"/>
      <c r="BUS74" s="160"/>
      <c r="BUT74" s="160"/>
      <c r="BUU74" s="160"/>
      <c r="BUV74" s="160"/>
      <c r="BUW74" s="160"/>
      <c r="BUX74" s="160"/>
      <c r="BUY74" s="160"/>
      <c r="BUZ74" s="160"/>
      <c r="BVA74" s="160"/>
      <c r="BVB74" s="160"/>
      <c r="BVC74" s="160"/>
      <c r="BVD74" s="160"/>
      <c r="BVE74" s="160"/>
      <c r="BVF74" s="160"/>
      <c r="BVG74" s="160"/>
      <c r="BVH74" s="160"/>
      <c r="BVI74" s="160"/>
      <c r="BVJ74" s="160"/>
      <c r="BVK74" s="160"/>
      <c r="BVL74" s="160"/>
      <c r="BVM74" s="160"/>
      <c r="BVN74" s="160"/>
      <c r="BVO74" s="160"/>
      <c r="BVP74" s="160"/>
      <c r="BVQ74" s="160"/>
      <c r="BVR74" s="160"/>
      <c r="BVS74" s="160"/>
      <c r="BVT74" s="160"/>
      <c r="BVU74" s="160"/>
      <c r="BVV74" s="160"/>
      <c r="BVW74" s="160"/>
      <c r="BVX74" s="160"/>
      <c r="BVY74" s="160"/>
      <c r="BVZ74" s="160"/>
      <c r="BWA74" s="160"/>
      <c r="BWB74" s="160"/>
      <c r="BWC74" s="160"/>
      <c r="BWD74" s="160"/>
      <c r="BWE74" s="160"/>
      <c r="BWF74" s="160"/>
      <c r="BWG74" s="160"/>
      <c r="BWH74" s="160"/>
      <c r="BWI74" s="160"/>
      <c r="BWJ74" s="160"/>
      <c r="BWK74" s="160"/>
      <c r="BWL74" s="160"/>
      <c r="BWM74" s="160"/>
      <c r="BWN74" s="160"/>
      <c r="BWO74" s="160"/>
      <c r="BWP74" s="160"/>
      <c r="BWQ74" s="160"/>
      <c r="BWR74" s="160"/>
      <c r="BWS74" s="160"/>
      <c r="BWT74" s="160"/>
      <c r="BWU74" s="160"/>
      <c r="BWV74" s="160"/>
      <c r="BWW74" s="160"/>
      <c r="BWX74" s="160"/>
      <c r="BWY74" s="160"/>
      <c r="BWZ74" s="160"/>
      <c r="BXA74" s="160"/>
      <c r="BXB74" s="160"/>
      <c r="BXC74" s="160"/>
      <c r="BXD74" s="160"/>
      <c r="BXE74" s="160"/>
      <c r="BXF74" s="160"/>
      <c r="BXG74" s="160"/>
      <c r="BXH74" s="160"/>
      <c r="BXI74" s="160"/>
      <c r="BXJ74" s="160"/>
      <c r="BXK74" s="160"/>
      <c r="BXL74" s="160"/>
      <c r="BXM74" s="160"/>
      <c r="BXN74" s="160"/>
      <c r="BXO74" s="160"/>
      <c r="BXP74" s="160"/>
      <c r="BXQ74" s="160"/>
      <c r="BXR74" s="160"/>
      <c r="BXS74" s="160"/>
      <c r="BXT74" s="160"/>
      <c r="BXU74" s="160"/>
      <c r="BXV74" s="160"/>
      <c r="BXW74" s="160"/>
      <c r="BXX74" s="160"/>
      <c r="BXY74" s="160"/>
      <c r="BXZ74" s="160"/>
      <c r="BYA74" s="160"/>
      <c r="BYB74" s="160"/>
      <c r="BYC74" s="160"/>
      <c r="BYD74" s="160"/>
      <c r="BYE74" s="160"/>
      <c r="BYF74" s="160"/>
      <c r="BYG74" s="160"/>
      <c r="BYH74" s="160"/>
      <c r="BYI74" s="160"/>
      <c r="BYJ74" s="160"/>
      <c r="BYK74" s="160"/>
      <c r="BYL74" s="160"/>
      <c r="BYM74" s="160"/>
      <c r="BYN74" s="160"/>
      <c r="BYO74" s="160"/>
      <c r="BYP74" s="160"/>
      <c r="BYQ74" s="160"/>
      <c r="BYR74" s="160"/>
      <c r="BYS74" s="160"/>
      <c r="BYT74" s="160"/>
      <c r="BYU74" s="160"/>
      <c r="BYV74" s="160"/>
      <c r="BYW74" s="160"/>
      <c r="BYX74" s="160"/>
      <c r="BYY74" s="160"/>
      <c r="BYZ74" s="160"/>
      <c r="BZA74" s="160"/>
      <c r="BZB74" s="160"/>
      <c r="BZC74" s="160"/>
      <c r="BZD74" s="160"/>
      <c r="BZE74" s="160"/>
      <c r="BZF74" s="160"/>
      <c r="BZG74" s="160"/>
      <c r="BZH74" s="160"/>
      <c r="BZI74" s="160"/>
      <c r="BZJ74" s="160"/>
      <c r="BZK74" s="160"/>
      <c r="BZL74" s="160"/>
      <c r="BZM74" s="160"/>
      <c r="BZN74" s="160"/>
      <c r="BZO74" s="160"/>
      <c r="BZP74" s="160"/>
      <c r="BZQ74" s="160"/>
      <c r="BZR74" s="160"/>
      <c r="BZS74" s="160"/>
      <c r="BZT74" s="160"/>
      <c r="BZU74" s="160"/>
      <c r="BZV74" s="160"/>
      <c r="BZW74" s="160"/>
      <c r="BZX74" s="160"/>
      <c r="BZY74" s="160"/>
      <c r="BZZ74" s="160"/>
      <c r="CAA74" s="160"/>
      <c r="CAB74" s="160"/>
      <c r="CAC74" s="160"/>
      <c r="CAD74" s="160"/>
      <c r="CAE74" s="160"/>
      <c r="CAF74" s="160"/>
      <c r="CAG74" s="160"/>
      <c r="CAH74" s="160"/>
      <c r="CAI74" s="160"/>
      <c r="CAJ74" s="160"/>
      <c r="CAK74" s="160"/>
      <c r="CAL74" s="160"/>
      <c r="CAM74" s="160"/>
      <c r="CAN74" s="160"/>
      <c r="CAO74" s="160"/>
      <c r="CAP74" s="160"/>
      <c r="CAQ74" s="160"/>
      <c r="CAR74" s="160"/>
      <c r="CAS74" s="160"/>
      <c r="CAT74" s="160"/>
      <c r="CAU74" s="160"/>
      <c r="CAV74" s="160"/>
      <c r="CAW74" s="160"/>
      <c r="CAX74" s="160"/>
      <c r="CAY74" s="160"/>
      <c r="CAZ74" s="160"/>
      <c r="CBA74" s="160"/>
      <c r="CBB74" s="160"/>
      <c r="CBC74" s="160"/>
      <c r="CBD74" s="160"/>
      <c r="CBE74" s="160"/>
      <c r="CBF74" s="160"/>
      <c r="CBG74" s="160"/>
      <c r="CBH74" s="160"/>
      <c r="CBI74" s="160"/>
      <c r="CBJ74" s="160"/>
      <c r="CBK74" s="160"/>
      <c r="CBL74" s="160"/>
      <c r="CBM74" s="160"/>
      <c r="CBN74" s="160"/>
      <c r="CBO74" s="160"/>
      <c r="CBP74" s="160"/>
      <c r="CBQ74" s="160"/>
      <c r="CBR74" s="160"/>
      <c r="CBS74" s="160"/>
      <c r="CBT74" s="160"/>
      <c r="CBU74" s="160"/>
      <c r="CBV74" s="160"/>
      <c r="CBW74" s="160"/>
      <c r="CBX74" s="160"/>
      <c r="CBY74" s="160"/>
      <c r="CBZ74" s="160"/>
      <c r="CCA74" s="160"/>
      <c r="CCB74" s="160"/>
      <c r="CCC74" s="160"/>
      <c r="CCD74" s="160"/>
      <c r="CCE74" s="160"/>
      <c r="CCF74" s="160"/>
      <c r="CCG74" s="160"/>
      <c r="CCH74" s="160"/>
      <c r="CCI74" s="160"/>
      <c r="CCJ74" s="160"/>
      <c r="CCK74" s="160"/>
      <c r="CCL74" s="160"/>
      <c r="CCM74" s="160"/>
      <c r="CCN74" s="160"/>
      <c r="CCO74" s="160"/>
      <c r="CCP74" s="160"/>
      <c r="CCQ74" s="160"/>
      <c r="CCR74" s="160"/>
      <c r="CCS74" s="160"/>
      <c r="CCT74" s="160"/>
      <c r="CCU74" s="160"/>
      <c r="CCV74" s="160"/>
      <c r="CCW74" s="160"/>
      <c r="CCX74" s="160"/>
      <c r="CCY74" s="160"/>
      <c r="CCZ74" s="160"/>
      <c r="CDA74" s="160"/>
      <c r="CDB74" s="160"/>
      <c r="CDC74" s="160"/>
      <c r="CDD74" s="160"/>
      <c r="CDE74" s="160"/>
      <c r="CDF74" s="160"/>
      <c r="CDG74" s="160"/>
      <c r="CDH74" s="160"/>
      <c r="CDI74" s="160"/>
      <c r="CDJ74" s="160"/>
      <c r="CDK74" s="160"/>
      <c r="CDL74" s="160"/>
      <c r="CDM74" s="160"/>
      <c r="CDN74" s="160"/>
      <c r="CDO74" s="160"/>
      <c r="CDP74" s="160"/>
      <c r="CDQ74" s="160"/>
      <c r="CDR74" s="160"/>
      <c r="CDS74" s="160"/>
      <c r="CDT74" s="160"/>
      <c r="CDU74" s="160"/>
      <c r="CDV74" s="160"/>
      <c r="CDW74" s="160"/>
      <c r="CDX74" s="160"/>
      <c r="CDY74" s="160"/>
      <c r="CDZ74" s="160"/>
      <c r="CEA74" s="160"/>
      <c r="CEB74" s="160"/>
      <c r="CEC74" s="160"/>
      <c r="CED74" s="160"/>
      <c r="CEE74" s="160"/>
      <c r="CEF74" s="160"/>
      <c r="CEG74" s="160"/>
      <c r="CEH74" s="160"/>
      <c r="CEI74" s="160"/>
      <c r="CEJ74" s="160"/>
      <c r="CEK74" s="160"/>
      <c r="CEL74" s="160"/>
      <c r="CEM74" s="160"/>
      <c r="CEN74" s="160"/>
      <c r="CEO74" s="160"/>
      <c r="CEP74" s="160"/>
      <c r="CEQ74" s="160"/>
      <c r="CER74" s="160"/>
      <c r="CES74" s="160"/>
      <c r="CET74" s="160"/>
      <c r="CEU74" s="160"/>
      <c r="CEV74" s="160"/>
      <c r="CEW74" s="160"/>
      <c r="CEX74" s="160"/>
      <c r="CEY74" s="160"/>
      <c r="CEZ74" s="160"/>
      <c r="CFA74" s="160"/>
      <c r="CFB74" s="160"/>
      <c r="CFC74" s="160"/>
      <c r="CFD74" s="160"/>
      <c r="CFE74" s="160"/>
      <c r="CFF74" s="160"/>
      <c r="CFG74" s="160"/>
      <c r="CFH74" s="160"/>
      <c r="CFI74" s="160"/>
      <c r="CFJ74" s="160"/>
      <c r="CFK74" s="160"/>
      <c r="CFL74" s="160"/>
      <c r="CFM74" s="160"/>
      <c r="CFN74" s="160"/>
      <c r="CFO74" s="160"/>
      <c r="CFP74" s="160"/>
      <c r="CFQ74" s="160"/>
      <c r="CFR74" s="160"/>
      <c r="CFS74" s="160"/>
      <c r="CFT74" s="160"/>
      <c r="CFU74" s="160"/>
      <c r="CFV74" s="160"/>
      <c r="CFW74" s="160"/>
      <c r="CFX74" s="160"/>
      <c r="CFY74" s="160"/>
      <c r="CFZ74" s="160"/>
      <c r="CGA74" s="160"/>
      <c r="CGB74" s="160"/>
      <c r="CGC74" s="160"/>
      <c r="CGD74" s="160"/>
      <c r="CGE74" s="160"/>
      <c r="CGF74" s="160"/>
      <c r="CGG74" s="160"/>
      <c r="CGH74" s="160"/>
      <c r="CGI74" s="160"/>
      <c r="CGJ74" s="160"/>
      <c r="CGK74" s="160"/>
      <c r="CGL74" s="160"/>
      <c r="CGM74" s="160"/>
      <c r="CGN74" s="160"/>
      <c r="CGO74" s="160"/>
      <c r="CGP74" s="160"/>
      <c r="CGQ74" s="160"/>
      <c r="CGR74" s="160"/>
      <c r="CGS74" s="160"/>
      <c r="CGT74" s="160"/>
      <c r="CGU74" s="160"/>
      <c r="CGV74" s="160"/>
      <c r="CGW74" s="160"/>
      <c r="CGX74" s="160"/>
      <c r="CGY74" s="160"/>
      <c r="CGZ74" s="160"/>
      <c r="CHA74" s="160"/>
      <c r="CHB74" s="160"/>
      <c r="CHC74" s="160"/>
      <c r="CHD74" s="160"/>
      <c r="CHE74" s="160"/>
      <c r="CHF74" s="160"/>
      <c r="CHG74" s="160"/>
      <c r="CHH74" s="160"/>
      <c r="CHI74" s="160"/>
      <c r="CHJ74" s="160"/>
      <c r="CHK74" s="160"/>
      <c r="CHL74" s="160"/>
      <c r="CHM74" s="160"/>
      <c r="CHN74" s="160"/>
      <c r="CHO74" s="160"/>
      <c r="CHP74" s="160"/>
      <c r="CHQ74" s="160"/>
      <c r="CHR74" s="160"/>
      <c r="CHS74" s="160"/>
      <c r="CHT74" s="160"/>
      <c r="CHU74" s="160"/>
      <c r="CHV74" s="160"/>
      <c r="CHW74" s="160"/>
      <c r="CHX74" s="160"/>
      <c r="CHY74" s="160"/>
      <c r="CHZ74" s="160"/>
      <c r="CIA74" s="160"/>
      <c r="CIB74" s="160"/>
      <c r="CIC74" s="160"/>
      <c r="CID74" s="160"/>
      <c r="CIE74" s="160"/>
      <c r="CIF74" s="160"/>
      <c r="CIG74" s="160"/>
      <c r="CIH74" s="160"/>
      <c r="CII74" s="160"/>
      <c r="CIJ74" s="160"/>
      <c r="CIK74" s="160"/>
      <c r="CIL74" s="160"/>
      <c r="CIM74" s="160"/>
      <c r="CIN74" s="160"/>
      <c r="CIO74" s="160"/>
      <c r="CIP74" s="160"/>
      <c r="CIQ74" s="160"/>
      <c r="CIR74" s="160"/>
      <c r="CIS74" s="160"/>
      <c r="CIT74" s="160"/>
      <c r="CIU74" s="160"/>
      <c r="CIV74" s="160"/>
      <c r="CIW74" s="160"/>
      <c r="CIX74" s="160"/>
      <c r="CIY74" s="160"/>
      <c r="CIZ74" s="160"/>
      <c r="CJA74" s="160"/>
      <c r="CJB74" s="160"/>
      <c r="CJC74" s="160"/>
      <c r="CJD74" s="160"/>
      <c r="CJE74" s="160"/>
      <c r="CJF74" s="160"/>
      <c r="CJG74" s="160"/>
      <c r="CJH74" s="160"/>
      <c r="CJI74" s="160"/>
      <c r="CJJ74" s="160"/>
      <c r="CJK74" s="160"/>
      <c r="CJL74" s="160"/>
      <c r="CJM74" s="160"/>
      <c r="CJN74" s="160"/>
      <c r="CJO74" s="160"/>
      <c r="CJP74" s="160"/>
      <c r="CJQ74" s="160"/>
      <c r="CJR74" s="160"/>
      <c r="CJS74" s="160"/>
      <c r="CJT74" s="160"/>
      <c r="CJU74" s="160"/>
      <c r="CJV74" s="160"/>
      <c r="CJW74" s="160"/>
      <c r="CJX74" s="160"/>
      <c r="CJY74" s="160"/>
      <c r="CJZ74" s="160"/>
      <c r="CKA74" s="160"/>
      <c r="CKB74" s="160"/>
      <c r="CKC74" s="160"/>
      <c r="CKD74" s="160"/>
      <c r="CKE74" s="160"/>
      <c r="CKF74" s="160"/>
      <c r="CKG74" s="160"/>
      <c r="CKH74" s="160"/>
      <c r="CKI74" s="160"/>
      <c r="CKJ74" s="160"/>
      <c r="CKK74" s="160"/>
      <c r="CKL74" s="160"/>
      <c r="CKM74" s="160"/>
      <c r="CKN74" s="160"/>
      <c r="CKO74" s="160"/>
      <c r="CKP74" s="160"/>
      <c r="CKQ74" s="160"/>
      <c r="CKR74" s="160"/>
      <c r="CKS74" s="160"/>
      <c r="CKT74" s="160"/>
      <c r="CKU74" s="160"/>
      <c r="CKV74" s="160"/>
      <c r="CKW74" s="160"/>
      <c r="CKX74" s="160"/>
      <c r="CKY74" s="160"/>
      <c r="CKZ74" s="160"/>
      <c r="CLA74" s="160"/>
      <c r="CLB74" s="160"/>
      <c r="CLC74" s="160"/>
      <c r="CLD74" s="160"/>
      <c r="CLE74" s="160"/>
      <c r="CLF74" s="160"/>
      <c r="CLG74" s="160"/>
      <c r="CLH74" s="160"/>
      <c r="CLI74" s="160"/>
      <c r="CLJ74" s="160"/>
      <c r="CLK74" s="160"/>
      <c r="CLL74" s="160"/>
      <c r="CLM74" s="160"/>
      <c r="CLN74" s="160"/>
      <c r="CLO74" s="160"/>
      <c r="CLP74" s="160"/>
      <c r="CLQ74" s="160"/>
      <c r="CLR74" s="160"/>
      <c r="CLS74" s="160"/>
      <c r="CLT74" s="160"/>
      <c r="CLU74" s="160"/>
      <c r="CLV74" s="160"/>
      <c r="CLW74" s="160"/>
      <c r="CLX74" s="160"/>
      <c r="CLY74" s="160"/>
      <c r="CLZ74" s="160"/>
      <c r="CMA74" s="160"/>
      <c r="CMB74" s="160"/>
      <c r="CMC74" s="160"/>
      <c r="CMD74" s="160"/>
      <c r="CME74" s="160"/>
      <c r="CMF74" s="160"/>
      <c r="CMG74" s="160"/>
      <c r="CMH74" s="160"/>
      <c r="CMI74" s="160"/>
      <c r="CMJ74" s="160"/>
      <c r="CMK74" s="160"/>
      <c r="CML74" s="160"/>
      <c r="CMM74" s="160"/>
      <c r="CMN74" s="160"/>
      <c r="CMO74" s="160"/>
      <c r="CMP74" s="160"/>
      <c r="CMQ74" s="160"/>
      <c r="CMR74" s="160"/>
      <c r="CMS74" s="160"/>
      <c r="CMT74" s="160"/>
      <c r="CMU74" s="160"/>
      <c r="CMV74" s="160"/>
      <c r="CMW74" s="160"/>
      <c r="CMX74" s="160"/>
      <c r="CMY74" s="160"/>
      <c r="CMZ74" s="160"/>
      <c r="CNA74" s="160"/>
      <c r="CNB74" s="160"/>
      <c r="CNC74" s="160"/>
      <c r="CND74" s="160"/>
      <c r="CNE74" s="160"/>
      <c r="CNF74" s="160"/>
      <c r="CNG74" s="160"/>
      <c r="CNH74" s="160"/>
      <c r="CNI74" s="160"/>
      <c r="CNJ74" s="160"/>
      <c r="CNK74" s="160"/>
      <c r="CNL74" s="160"/>
      <c r="CNM74" s="160"/>
      <c r="CNN74" s="160"/>
      <c r="CNO74" s="160"/>
      <c r="CNP74" s="160"/>
      <c r="CNQ74" s="160"/>
      <c r="CNR74" s="160"/>
      <c r="CNS74" s="160"/>
      <c r="CNT74" s="160"/>
      <c r="CNU74" s="160"/>
      <c r="CNV74" s="160"/>
      <c r="CNW74" s="160"/>
      <c r="CNX74" s="160"/>
      <c r="CNY74" s="160"/>
      <c r="CNZ74" s="160"/>
      <c r="COA74" s="160"/>
      <c r="COB74" s="160"/>
      <c r="COC74" s="160"/>
      <c r="COD74" s="160"/>
      <c r="COE74" s="160"/>
      <c r="COF74" s="160"/>
      <c r="COG74" s="160"/>
      <c r="COH74" s="160"/>
      <c r="COI74" s="160"/>
      <c r="COJ74" s="160"/>
      <c r="COK74" s="160"/>
      <c r="COL74" s="160"/>
      <c r="COM74" s="160"/>
      <c r="CON74" s="160"/>
      <c r="COO74" s="160"/>
      <c r="COP74" s="160"/>
      <c r="COQ74" s="160"/>
      <c r="COR74" s="160"/>
      <c r="COS74" s="160"/>
      <c r="COT74" s="160"/>
      <c r="COU74" s="160"/>
      <c r="COV74" s="160"/>
      <c r="COW74" s="160"/>
      <c r="COX74" s="160"/>
      <c r="COY74" s="160"/>
      <c r="COZ74" s="160"/>
      <c r="CPA74" s="160"/>
      <c r="CPB74" s="160"/>
      <c r="CPC74" s="160"/>
      <c r="CPD74" s="160"/>
      <c r="CPE74" s="160"/>
      <c r="CPF74" s="160"/>
      <c r="CPG74" s="160"/>
      <c r="CPH74" s="160"/>
      <c r="CPI74" s="160"/>
      <c r="CPJ74" s="160"/>
      <c r="CPK74" s="160"/>
      <c r="CPL74" s="160"/>
      <c r="CPM74" s="160"/>
      <c r="CPN74" s="160"/>
      <c r="CPO74" s="160"/>
      <c r="CPP74" s="160"/>
      <c r="CPQ74" s="160"/>
      <c r="CPR74" s="160"/>
      <c r="CPS74" s="160"/>
      <c r="CPT74" s="160"/>
      <c r="CPU74" s="160"/>
      <c r="CPV74" s="160"/>
      <c r="CPW74" s="160"/>
      <c r="CPX74" s="160"/>
      <c r="CPY74" s="160"/>
      <c r="CPZ74" s="160"/>
      <c r="CQA74" s="160"/>
      <c r="CQB74" s="160"/>
      <c r="CQC74" s="160"/>
      <c r="CQD74" s="160"/>
      <c r="CQE74" s="160"/>
      <c r="CQF74" s="160"/>
      <c r="CQG74" s="160"/>
      <c r="CQH74" s="160"/>
      <c r="CQI74" s="160"/>
      <c r="CQJ74" s="160"/>
      <c r="CQK74" s="160"/>
      <c r="CQL74" s="160"/>
      <c r="CQM74" s="160"/>
      <c r="CQN74" s="160"/>
      <c r="CQO74" s="160"/>
      <c r="CQP74" s="160"/>
      <c r="CQQ74" s="160"/>
      <c r="CQR74" s="160"/>
      <c r="CQS74" s="160"/>
      <c r="CQT74" s="160"/>
      <c r="CQU74" s="160"/>
      <c r="CQV74" s="160"/>
      <c r="CQW74" s="160"/>
      <c r="CQX74" s="160"/>
      <c r="CQY74" s="160"/>
      <c r="CQZ74" s="160"/>
      <c r="CRA74" s="160"/>
      <c r="CRB74" s="160"/>
      <c r="CRC74" s="160"/>
      <c r="CRD74" s="160"/>
      <c r="CRE74" s="160"/>
      <c r="CRF74" s="160"/>
      <c r="CRG74" s="160"/>
      <c r="CRH74" s="160"/>
      <c r="CRI74" s="160"/>
      <c r="CRJ74" s="160"/>
      <c r="CRK74" s="160"/>
      <c r="CRL74" s="160"/>
      <c r="CRM74" s="160"/>
      <c r="CRN74" s="160"/>
      <c r="CRO74" s="160"/>
      <c r="CRP74" s="160"/>
      <c r="CRQ74" s="160"/>
      <c r="CRR74" s="160"/>
      <c r="CRS74" s="160"/>
      <c r="CRT74" s="160"/>
      <c r="CRU74" s="160"/>
      <c r="CRV74" s="160"/>
      <c r="CRW74" s="160"/>
      <c r="CRX74" s="160"/>
      <c r="CRY74" s="160"/>
      <c r="CRZ74" s="160"/>
      <c r="CSA74" s="160"/>
      <c r="CSB74" s="160"/>
      <c r="CSC74" s="160"/>
      <c r="CSD74" s="160"/>
      <c r="CSE74" s="160"/>
      <c r="CSF74" s="160"/>
      <c r="CSG74" s="160"/>
      <c r="CSH74" s="160"/>
      <c r="CSI74" s="160"/>
      <c r="CSJ74" s="160"/>
      <c r="CSK74" s="160"/>
      <c r="CSL74" s="160"/>
      <c r="CSM74" s="160"/>
      <c r="CSN74" s="160"/>
      <c r="CSO74" s="160"/>
      <c r="CSP74" s="160"/>
      <c r="CSQ74" s="160"/>
      <c r="CSR74" s="160"/>
      <c r="CSS74" s="160"/>
      <c r="CST74" s="160"/>
      <c r="CSU74" s="160"/>
      <c r="CSV74" s="160"/>
      <c r="CSW74" s="160"/>
      <c r="CSX74" s="160"/>
      <c r="CSY74" s="160"/>
      <c r="CSZ74" s="160"/>
      <c r="CTA74" s="160"/>
      <c r="CTB74" s="160"/>
      <c r="CTC74" s="160"/>
      <c r="CTD74" s="160"/>
      <c r="CTE74" s="160"/>
      <c r="CTF74" s="160"/>
      <c r="CTG74" s="160"/>
      <c r="CTH74" s="160"/>
      <c r="CTI74" s="160"/>
      <c r="CTJ74" s="160"/>
      <c r="CTK74" s="160"/>
      <c r="CTL74" s="160"/>
      <c r="CTM74" s="160"/>
      <c r="CTN74" s="160"/>
      <c r="CTO74" s="160"/>
      <c r="CTP74" s="160"/>
      <c r="CTQ74" s="160"/>
      <c r="CTR74" s="160"/>
      <c r="CTS74" s="160"/>
      <c r="CTT74" s="160"/>
      <c r="CTU74" s="160"/>
      <c r="CTV74" s="160"/>
      <c r="CTW74" s="160"/>
      <c r="CTX74" s="160"/>
      <c r="CTY74" s="160"/>
      <c r="CTZ74" s="160"/>
      <c r="CUA74" s="160"/>
      <c r="CUB74" s="160"/>
      <c r="CUC74" s="160"/>
      <c r="CUD74" s="160"/>
      <c r="CUE74" s="160"/>
      <c r="CUF74" s="160"/>
      <c r="CUG74" s="160"/>
      <c r="CUH74" s="160"/>
      <c r="CUI74" s="160"/>
      <c r="CUJ74" s="160"/>
      <c r="CUK74" s="160"/>
      <c r="CUL74" s="160"/>
      <c r="CUM74" s="160"/>
      <c r="CUN74" s="160"/>
      <c r="CUO74" s="160"/>
      <c r="CUP74" s="160"/>
      <c r="CUQ74" s="160"/>
      <c r="CUR74" s="160"/>
      <c r="CUS74" s="160"/>
      <c r="CUT74" s="160"/>
      <c r="CUU74" s="160"/>
      <c r="CUV74" s="160"/>
      <c r="CUW74" s="160"/>
      <c r="CUX74" s="160"/>
      <c r="CUY74" s="160"/>
      <c r="CUZ74" s="160"/>
      <c r="CVA74" s="160"/>
      <c r="CVB74" s="160"/>
      <c r="CVC74" s="160"/>
      <c r="CVD74" s="160"/>
      <c r="CVE74" s="160"/>
      <c r="CVF74" s="160"/>
      <c r="CVG74" s="160"/>
      <c r="CVH74" s="160"/>
      <c r="CVI74" s="160"/>
      <c r="CVJ74" s="160"/>
      <c r="CVK74" s="160"/>
      <c r="CVL74" s="160"/>
      <c r="CVM74" s="160"/>
      <c r="CVN74" s="160"/>
      <c r="CVO74" s="160"/>
      <c r="CVP74" s="160"/>
      <c r="CVQ74" s="160"/>
      <c r="CVR74" s="160"/>
      <c r="CVS74" s="160"/>
      <c r="CVT74" s="160"/>
      <c r="CVU74" s="160"/>
      <c r="CVV74" s="160"/>
      <c r="CVW74" s="160"/>
      <c r="CVX74" s="160"/>
      <c r="CVY74" s="160"/>
      <c r="CVZ74" s="160"/>
      <c r="CWA74" s="160"/>
      <c r="CWB74" s="160"/>
      <c r="CWC74" s="160"/>
      <c r="CWD74" s="160"/>
      <c r="CWE74" s="160"/>
      <c r="CWF74" s="160"/>
      <c r="CWG74" s="160"/>
      <c r="CWH74" s="160"/>
      <c r="CWI74" s="160"/>
      <c r="CWJ74" s="160"/>
      <c r="CWK74" s="160"/>
      <c r="CWL74" s="160"/>
      <c r="CWM74" s="160"/>
      <c r="CWN74" s="160"/>
      <c r="CWO74" s="160"/>
      <c r="CWP74" s="160"/>
      <c r="CWQ74" s="160"/>
      <c r="CWR74" s="160"/>
      <c r="CWS74" s="160"/>
      <c r="CWT74" s="160"/>
      <c r="CWU74" s="160"/>
      <c r="CWV74" s="160"/>
      <c r="CWW74" s="160"/>
      <c r="CWX74" s="160"/>
      <c r="CWY74" s="160"/>
      <c r="CWZ74" s="160"/>
      <c r="CXA74" s="160"/>
      <c r="CXB74" s="160"/>
      <c r="CXC74" s="160"/>
      <c r="CXD74" s="160"/>
      <c r="CXE74" s="160"/>
      <c r="CXF74" s="160"/>
      <c r="CXG74" s="160"/>
      <c r="CXH74" s="160"/>
      <c r="CXI74" s="160"/>
      <c r="CXJ74" s="160"/>
      <c r="CXK74" s="160"/>
      <c r="CXL74" s="160"/>
      <c r="CXM74" s="160"/>
      <c r="CXN74" s="160"/>
      <c r="CXO74" s="160"/>
      <c r="CXP74" s="160"/>
      <c r="CXQ74" s="160"/>
      <c r="CXR74" s="160"/>
      <c r="CXS74" s="160"/>
      <c r="CXT74" s="160"/>
      <c r="CXU74" s="160"/>
      <c r="CXV74" s="160"/>
      <c r="CXW74" s="160"/>
      <c r="CXX74" s="160"/>
      <c r="CXY74" s="160"/>
      <c r="CXZ74" s="160"/>
      <c r="CYA74" s="160"/>
      <c r="CYB74" s="160"/>
      <c r="CYC74" s="160"/>
      <c r="CYD74" s="160"/>
      <c r="CYE74" s="160"/>
      <c r="CYF74" s="160"/>
      <c r="CYG74" s="160"/>
      <c r="CYH74" s="160"/>
      <c r="CYI74" s="160"/>
      <c r="CYJ74" s="160"/>
      <c r="CYK74" s="160"/>
      <c r="CYL74" s="160"/>
      <c r="CYM74" s="160"/>
      <c r="CYN74" s="160"/>
      <c r="CYO74" s="160"/>
      <c r="CYP74" s="160"/>
      <c r="CYQ74" s="160"/>
      <c r="CYR74" s="160"/>
      <c r="CYS74" s="160"/>
      <c r="CYT74" s="160"/>
      <c r="CYU74" s="160"/>
      <c r="CYV74" s="160"/>
      <c r="CYW74" s="160"/>
      <c r="CYX74" s="160"/>
      <c r="CYY74" s="160"/>
      <c r="CYZ74" s="160"/>
      <c r="CZA74" s="160"/>
      <c r="CZB74" s="160"/>
      <c r="CZC74" s="160"/>
      <c r="CZD74" s="160"/>
      <c r="CZE74" s="160"/>
      <c r="CZF74" s="160"/>
      <c r="CZG74" s="160"/>
      <c r="CZH74" s="160"/>
      <c r="CZI74" s="160"/>
      <c r="CZJ74" s="160"/>
      <c r="CZK74" s="160"/>
      <c r="CZL74" s="160"/>
      <c r="CZM74" s="160"/>
      <c r="CZN74" s="160"/>
      <c r="CZO74" s="160"/>
      <c r="CZP74" s="160"/>
      <c r="CZQ74" s="160"/>
      <c r="CZR74" s="160"/>
      <c r="CZS74" s="160"/>
      <c r="CZT74" s="160"/>
      <c r="CZU74" s="160"/>
      <c r="CZV74" s="160"/>
      <c r="CZW74" s="160"/>
      <c r="CZX74" s="160"/>
      <c r="CZY74" s="160"/>
      <c r="CZZ74" s="160"/>
      <c r="DAA74" s="160"/>
      <c r="DAB74" s="160"/>
      <c r="DAC74" s="160"/>
      <c r="DAD74" s="160"/>
      <c r="DAE74" s="160"/>
      <c r="DAF74" s="160"/>
      <c r="DAG74" s="160"/>
      <c r="DAH74" s="160"/>
      <c r="DAI74" s="160"/>
      <c r="DAJ74" s="160"/>
      <c r="DAK74" s="160"/>
      <c r="DAL74" s="160"/>
      <c r="DAM74" s="160"/>
      <c r="DAN74" s="160"/>
      <c r="DAO74" s="160"/>
      <c r="DAP74" s="160"/>
      <c r="DAQ74" s="160"/>
      <c r="DAR74" s="160"/>
      <c r="DAS74" s="160"/>
      <c r="DAT74" s="160"/>
      <c r="DAU74" s="160"/>
      <c r="DAV74" s="160"/>
      <c r="DAW74" s="160"/>
      <c r="DAX74" s="160"/>
      <c r="DAY74" s="160"/>
      <c r="DAZ74" s="160"/>
      <c r="DBA74" s="160"/>
      <c r="DBB74" s="160"/>
      <c r="DBC74" s="160"/>
      <c r="DBD74" s="160"/>
      <c r="DBE74" s="160"/>
      <c r="DBF74" s="160"/>
      <c r="DBG74" s="160"/>
      <c r="DBH74" s="160"/>
      <c r="DBI74" s="160"/>
      <c r="DBJ74" s="160"/>
      <c r="DBK74" s="160"/>
      <c r="DBL74" s="160"/>
      <c r="DBM74" s="160"/>
      <c r="DBN74" s="160"/>
      <c r="DBO74" s="160"/>
      <c r="DBP74" s="160"/>
      <c r="DBQ74" s="160"/>
      <c r="DBR74" s="160"/>
      <c r="DBS74" s="160"/>
      <c r="DBT74" s="160"/>
      <c r="DBU74" s="160"/>
      <c r="DBV74" s="160"/>
      <c r="DBW74" s="160"/>
      <c r="DBX74" s="160"/>
      <c r="DBY74" s="160"/>
      <c r="DBZ74" s="160"/>
      <c r="DCA74" s="160"/>
      <c r="DCB74" s="160"/>
      <c r="DCC74" s="160"/>
      <c r="DCD74" s="160"/>
      <c r="DCE74" s="160"/>
      <c r="DCF74" s="160"/>
      <c r="DCG74" s="160"/>
      <c r="DCH74" s="160"/>
      <c r="DCI74" s="160"/>
      <c r="DCJ74" s="160"/>
      <c r="DCK74" s="160"/>
      <c r="DCL74" s="160"/>
      <c r="DCM74" s="160"/>
      <c r="DCN74" s="160"/>
      <c r="DCO74" s="160"/>
      <c r="DCP74" s="160"/>
      <c r="DCQ74" s="160"/>
      <c r="DCR74" s="160"/>
      <c r="DCS74" s="160"/>
      <c r="DCT74" s="160"/>
      <c r="DCU74" s="160"/>
      <c r="DCV74" s="160"/>
      <c r="DCW74" s="160"/>
      <c r="DCX74" s="160"/>
      <c r="DCY74" s="160"/>
      <c r="DCZ74" s="160"/>
      <c r="DDA74" s="160"/>
      <c r="DDB74" s="160"/>
      <c r="DDC74" s="160"/>
      <c r="DDD74" s="160"/>
      <c r="DDE74" s="160"/>
      <c r="DDF74" s="160"/>
      <c r="DDG74" s="160"/>
      <c r="DDH74" s="160"/>
      <c r="DDI74" s="160"/>
      <c r="DDJ74" s="160"/>
      <c r="DDK74" s="160"/>
      <c r="DDL74" s="160"/>
      <c r="DDM74" s="160"/>
      <c r="DDN74" s="160"/>
      <c r="DDO74" s="160"/>
      <c r="DDP74" s="160"/>
      <c r="DDQ74" s="160"/>
      <c r="DDR74" s="160"/>
      <c r="DDS74" s="160"/>
      <c r="DDT74" s="160"/>
      <c r="DDU74" s="160"/>
      <c r="DDV74" s="160"/>
      <c r="DDW74" s="160"/>
      <c r="DDX74" s="160"/>
      <c r="DDY74" s="160"/>
      <c r="DDZ74" s="160"/>
      <c r="DEA74" s="160"/>
      <c r="DEB74" s="160"/>
      <c r="DEC74" s="160"/>
      <c r="DED74" s="160"/>
      <c r="DEE74" s="160"/>
      <c r="DEF74" s="160"/>
      <c r="DEG74" s="160"/>
      <c r="DEH74" s="160"/>
      <c r="DEI74" s="160"/>
      <c r="DEJ74" s="160"/>
      <c r="DEK74" s="160"/>
      <c r="DEL74" s="160"/>
      <c r="DEM74" s="160"/>
      <c r="DEN74" s="160"/>
      <c r="DEO74" s="160"/>
      <c r="DEP74" s="160"/>
      <c r="DEQ74" s="160"/>
      <c r="DER74" s="160"/>
      <c r="DES74" s="160"/>
      <c r="DET74" s="160"/>
      <c r="DEU74" s="160"/>
      <c r="DEV74" s="160"/>
      <c r="DEW74" s="160"/>
      <c r="DEX74" s="160"/>
      <c r="DEY74" s="160"/>
      <c r="DEZ74" s="160"/>
      <c r="DFA74" s="160"/>
      <c r="DFB74" s="160"/>
      <c r="DFC74" s="160"/>
      <c r="DFD74" s="160"/>
      <c r="DFE74" s="160"/>
      <c r="DFF74" s="160"/>
      <c r="DFG74" s="160"/>
      <c r="DFH74" s="160"/>
      <c r="DFI74" s="160"/>
      <c r="DFJ74" s="160"/>
      <c r="DFK74" s="160"/>
      <c r="DFL74" s="160"/>
      <c r="DFM74" s="160"/>
      <c r="DFN74" s="160"/>
      <c r="DFO74" s="160"/>
      <c r="DFP74" s="160"/>
      <c r="DFQ74" s="160"/>
      <c r="DFR74" s="160"/>
      <c r="DFS74" s="160"/>
      <c r="DFT74" s="160"/>
      <c r="DFU74" s="160"/>
      <c r="DFV74" s="160"/>
      <c r="DFW74" s="160"/>
      <c r="DFX74" s="160"/>
      <c r="DFY74" s="160"/>
      <c r="DFZ74" s="160"/>
      <c r="DGA74" s="160"/>
      <c r="DGB74" s="160"/>
      <c r="DGC74" s="160"/>
      <c r="DGD74" s="160"/>
      <c r="DGE74" s="160"/>
      <c r="DGF74" s="160"/>
      <c r="DGG74" s="160"/>
      <c r="DGH74" s="160"/>
      <c r="DGI74" s="160"/>
      <c r="DGJ74" s="160"/>
      <c r="DGK74" s="160"/>
      <c r="DGL74" s="160"/>
      <c r="DGM74" s="160"/>
      <c r="DGN74" s="160"/>
      <c r="DGO74" s="160"/>
      <c r="DGP74" s="160"/>
      <c r="DGQ74" s="160"/>
      <c r="DGR74" s="160"/>
      <c r="DGS74" s="160"/>
      <c r="DGT74" s="160"/>
      <c r="DGU74" s="160"/>
      <c r="DGV74" s="160"/>
      <c r="DGW74" s="160"/>
      <c r="DGX74" s="160"/>
      <c r="DGY74" s="160"/>
      <c r="DGZ74" s="160"/>
      <c r="DHA74" s="160"/>
      <c r="DHB74" s="160"/>
      <c r="DHC74" s="160"/>
      <c r="DHD74" s="160"/>
      <c r="DHE74" s="160"/>
      <c r="DHF74" s="160"/>
      <c r="DHG74" s="160"/>
      <c r="DHH74" s="160"/>
      <c r="DHI74" s="160"/>
      <c r="DHJ74" s="160"/>
      <c r="DHK74" s="160"/>
      <c r="DHL74" s="160"/>
      <c r="DHM74" s="160"/>
      <c r="DHN74" s="160"/>
      <c r="DHO74" s="160"/>
      <c r="DHP74" s="160"/>
      <c r="DHQ74" s="160"/>
      <c r="DHR74" s="160"/>
      <c r="DHS74" s="160"/>
      <c r="DHT74" s="160"/>
      <c r="DHU74" s="160"/>
      <c r="DHV74" s="160"/>
      <c r="DHW74" s="160"/>
      <c r="DHX74" s="160"/>
      <c r="DHY74" s="160"/>
      <c r="DHZ74" s="160"/>
      <c r="DIA74" s="160"/>
      <c r="DIB74" s="160"/>
      <c r="DIC74" s="160"/>
      <c r="DID74" s="160"/>
      <c r="DIE74" s="160"/>
      <c r="DIF74" s="160"/>
      <c r="DIG74" s="160"/>
      <c r="DIH74" s="160"/>
      <c r="DII74" s="160"/>
      <c r="DIJ74" s="160"/>
      <c r="DIK74" s="160"/>
      <c r="DIL74" s="160"/>
      <c r="DIM74" s="160"/>
      <c r="DIN74" s="160"/>
      <c r="DIO74" s="160"/>
      <c r="DIP74" s="160"/>
      <c r="DIQ74" s="160"/>
      <c r="DIR74" s="160"/>
      <c r="DIS74" s="160"/>
      <c r="DIT74" s="160"/>
      <c r="DIU74" s="160"/>
      <c r="DIV74" s="160"/>
      <c r="DIW74" s="160"/>
      <c r="DIX74" s="160"/>
      <c r="DIY74" s="160"/>
      <c r="DIZ74" s="160"/>
      <c r="DJA74" s="160"/>
      <c r="DJB74" s="160"/>
      <c r="DJC74" s="160"/>
      <c r="DJD74" s="160"/>
      <c r="DJE74" s="160"/>
      <c r="DJF74" s="160"/>
      <c r="DJG74" s="160"/>
      <c r="DJH74" s="160"/>
      <c r="DJI74" s="160"/>
      <c r="DJJ74" s="160"/>
      <c r="DJK74" s="160"/>
      <c r="DJL74" s="160"/>
      <c r="DJM74" s="160"/>
      <c r="DJN74" s="160"/>
      <c r="DJO74" s="160"/>
      <c r="DJP74" s="160"/>
      <c r="DJQ74" s="160"/>
      <c r="DJR74" s="160"/>
      <c r="DJS74" s="160"/>
      <c r="DJT74" s="160"/>
      <c r="DJU74" s="160"/>
      <c r="DJV74" s="160"/>
      <c r="DJW74" s="160"/>
      <c r="DJX74" s="160"/>
      <c r="DJY74" s="160"/>
      <c r="DJZ74" s="160"/>
      <c r="DKA74" s="160"/>
      <c r="DKB74" s="160"/>
      <c r="DKC74" s="160"/>
      <c r="DKD74" s="160"/>
      <c r="DKE74" s="160"/>
      <c r="DKF74" s="160"/>
      <c r="DKG74" s="160"/>
      <c r="DKH74" s="160"/>
      <c r="DKI74" s="160"/>
      <c r="DKJ74" s="160"/>
      <c r="DKK74" s="160"/>
      <c r="DKL74" s="160"/>
      <c r="DKM74" s="160"/>
      <c r="DKN74" s="160"/>
      <c r="DKO74" s="160"/>
      <c r="DKP74" s="160"/>
      <c r="DKQ74" s="160"/>
      <c r="DKR74" s="160"/>
      <c r="DKS74" s="160"/>
      <c r="DKT74" s="160"/>
      <c r="DKU74" s="160"/>
      <c r="DKV74" s="160"/>
      <c r="DKW74" s="160"/>
      <c r="DKX74" s="160"/>
      <c r="DKY74" s="160"/>
      <c r="DKZ74" s="160"/>
      <c r="DLA74" s="160"/>
      <c r="DLB74" s="160"/>
      <c r="DLC74" s="160"/>
      <c r="DLD74" s="160"/>
      <c r="DLE74" s="160"/>
      <c r="DLF74" s="160"/>
      <c r="DLG74" s="160"/>
      <c r="DLH74" s="160"/>
      <c r="DLI74" s="160"/>
      <c r="DLJ74" s="160"/>
      <c r="DLK74" s="160"/>
      <c r="DLL74" s="160"/>
      <c r="DLM74" s="160"/>
      <c r="DLN74" s="160"/>
      <c r="DLO74" s="160"/>
      <c r="DLP74" s="160"/>
      <c r="DLQ74" s="160"/>
      <c r="DLR74" s="160"/>
      <c r="DLS74" s="160"/>
      <c r="DLT74" s="160"/>
      <c r="DLU74" s="160"/>
      <c r="DLV74" s="160"/>
      <c r="DLW74" s="160"/>
      <c r="DLX74" s="160"/>
      <c r="DLY74" s="160"/>
      <c r="DLZ74" s="160"/>
      <c r="DMA74" s="160"/>
      <c r="DMB74" s="160"/>
      <c r="DMC74" s="160"/>
      <c r="DMD74" s="160"/>
      <c r="DME74" s="160"/>
      <c r="DMF74" s="160"/>
      <c r="DMG74" s="160"/>
      <c r="DMH74" s="160"/>
      <c r="DMI74" s="160"/>
      <c r="DMJ74" s="160"/>
      <c r="DMK74" s="160"/>
      <c r="DML74" s="160"/>
      <c r="DMM74" s="160"/>
      <c r="DMN74" s="160"/>
      <c r="DMO74" s="160"/>
      <c r="DMP74" s="160"/>
      <c r="DMQ74" s="160"/>
      <c r="DMR74" s="160"/>
      <c r="DMS74" s="160"/>
      <c r="DMT74" s="160"/>
      <c r="DMU74" s="160"/>
      <c r="DMV74" s="160"/>
      <c r="DMW74" s="160"/>
      <c r="DMX74" s="160"/>
      <c r="DMY74" s="160"/>
      <c r="DMZ74" s="160"/>
      <c r="DNA74" s="160"/>
      <c r="DNB74" s="160"/>
      <c r="DNC74" s="160"/>
      <c r="DND74" s="160"/>
      <c r="DNE74" s="160"/>
      <c r="DNF74" s="160"/>
      <c r="DNG74" s="160"/>
      <c r="DNH74" s="160"/>
      <c r="DNI74" s="160"/>
      <c r="DNJ74" s="160"/>
      <c r="DNK74" s="160"/>
      <c r="DNL74" s="160"/>
      <c r="DNM74" s="160"/>
      <c r="DNN74" s="160"/>
      <c r="DNO74" s="160"/>
      <c r="DNP74" s="160"/>
      <c r="DNQ74" s="160"/>
      <c r="DNR74" s="160"/>
      <c r="DNS74" s="160"/>
      <c r="DNT74" s="160"/>
      <c r="DNU74" s="160"/>
      <c r="DNV74" s="160"/>
      <c r="DNW74" s="160"/>
      <c r="DNX74" s="160"/>
      <c r="DNY74" s="160"/>
      <c r="DNZ74" s="160"/>
      <c r="DOA74" s="160"/>
      <c r="DOB74" s="160"/>
      <c r="DOC74" s="160"/>
      <c r="DOD74" s="160"/>
      <c r="DOE74" s="160"/>
      <c r="DOF74" s="160"/>
      <c r="DOG74" s="160"/>
      <c r="DOH74" s="160"/>
      <c r="DOI74" s="160"/>
      <c r="DOJ74" s="160"/>
      <c r="DOK74" s="160"/>
      <c r="DOL74" s="160"/>
      <c r="DOM74" s="160"/>
      <c r="DON74" s="160"/>
      <c r="DOO74" s="160"/>
      <c r="DOP74" s="160"/>
      <c r="DOQ74" s="160"/>
      <c r="DOR74" s="160"/>
      <c r="DOS74" s="160"/>
      <c r="DOT74" s="160"/>
      <c r="DOU74" s="160"/>
      <c r="DOV74" s="160"/>
      <c r="DOW74" s="160"/>
      <c r="DOX74" s="160"/>
      <c r="DOY74" s="160"/>
      <c r="DOZ74" s="160"/>
      <c r="DPA74" s="160"/>
      <c r="DPB74" s="160"/>
      <c r="DPC74" s="160"/>
      <c r="DPD74" s="160"/>
      <c r="DPE74" s="160"/>
      <c r="DPF74" s="160"/>
      <c r="DPG74" s="160"/>
      <c r="DPH74" s="160"/>
      <c r="DPI74" s="160"/>
      <c r="DPJ74" s="160"/>
      <c r="DPK74" s="160"/>
      <c r="DPL74" s="160"/>
      <c r="DPM74" s="160"/>
      <c r="DPN74" s="160"/>
      <c r="DPO74" s="160"/>
      <c r="DPP74" s="160"/>
      <c r="DPQ74" s="160"/>
      <c r="DPR74" s="160"/>
      <c r="DPS74" s="160"/>
      <c r="DPT74" s="160"/>
      <c r="DPU74" s="160"/>
      <c r="DPV74" s="160"/>
      <c r="DPW74" s="160"/>
      <c r="DPX74" s="160"/>
      <c r="DPY74" s="160"/>
      <c r="DPZ74" s="160"/>
      <c r="DQA74" s="160"/>
      <c r="DQB74" s="160"/>
      <c r="DQC74" s="160"/>
      <c r="DQD74" s="160"/>
      <c r="DQE74" s="160"/>
      <c r="DQF74" s="160"/>
      <c r="DQG74" s="160"/>
      <c r="DQH74" s="160"/>
      <c r="DQI74" s="160"/>
      <c r="DQJ74" s="160"/>
      <c r="DQK74" s="160"/>
      <c r="DQL74" s="160"/>
      <c r="DQM74" s="160"/>
      <c r="DQN74" s="160"/>
      <c r="DQO74" s="160"/>
      <c r="DQP74" s="160"/>
      <c r="DQQ74" s="160"/>
      <c r="DQR74" s="160"/>
      <c r="DQS74" s="160"/>
      <c r="DQT74" s="160"/>
      <c r="DQU74" s="160"/>
      <c r="DQV74" s="160"/>
      <c r="DQW74" s="160"/>
      <c r="DQX74" s="160"/>
      <c r="DQY74" s="160"/>
      <c r="DQZ74" s="160"/>
      <c r="DRA74" s="160"/>
      <c r="DRB74" s="160"/>
      <c r="DRC74" s="160"/>
      <c r="DRD74" s="160"/>
      <c r="DRE74" s="160"/>
      <c r="DRF74" s="160"/>
      <c r="DRG74" s="160"/>
      <c r="DRH74" s="160"/>
      <c r="DRI74" s="160"/>
      <c r="DRJ74" s="160"/>
      <c r="DRK74" s="160"/>
      <c r="DRL74" s="160"/>
      <c r="DRM74" s="160"/>
      <c r="DRN74" s="160"/>
      <c r="DRO74" s="160"/>
      <c r="DRP74" s="160"/>
      <c r="DRQ74" s="160"/>
      <c r="DRR74" s="160"/>
      <c r="DRS74" s="160"/>
      <c r="DRT74" s="160"/>
      <c r="DRU74" s="160"/>
      <c r="DRV74" s="160"/>
      <c r="DRW74" s="160"/>
      <c r="DRX74" s="160"/>
      <c r="DRY74" s="160"/>
      <c r="DRZ74" s="160"/>
      <c r="DSA74" s="160"/>
      <c r="DSB74" s="160"/>
      <c r="DSC74" s="160"/>
      <c r="DSD74" s="160"/>
      <c r="DSE74" s="160"/>
      <c r="DSF74" s="160"/>
      <c r="DSG74" s="160"/>
      <c r="DSH74" s="160"/>
      <c r="DSI74" s="160"/>
      <c r="DSJ74" s="160"/>
      <c r="DSK74" s="160"/>
      <c r="DSL74" s="160"/>
      <c r="DSM74" s="160"/>
      <c r="DSN74" s="160"/>
      <c r="DSO74" s="160"/>
      <c r="DSP74" s="160"/>
      <c r="DSQ74" s="160"/>
      <c r="DSR74" s="160"/>
      <c r="DSS74" s="160"/>
      <c r="DST74" s="160"/>
      <c r="DSU74" s="160"/>
      <c r="DSV74" s="160"/>
      <c r="DSW74" s="160"/>
      <c r="DSX74" s="160"/>
      <c r="DSY74" s="160"/>
      <c r="DSZ74" s="160"/>
      <c r="DTA74" s="160"/>
      <c r="DTB74" s="160"/>
      <c r="DTC74" s="160"/>
      <c r="DTD74" s="160"/>
      <c r="DTE74" s="160"/>
      <c r="DTF74" s="160"/>
      <c r="DTG74" s="160"/>
      <c r="DTH74" s="160"/>
      <c r="DTI74" s="160"/>
      <c r="DTJ74" s="160"/>
      <c r="DTK74" s="160"/>
      <c r="DTL74" s="160"/>
      <c r="DTM74" s="160"/>
      <c r="DTN74" s="160"/>
      <c r="DTO74" s="160"/>
      <c r="DTP74" s="160"/>
      <c r="DTQ74" s="160"/>
      <c r="DTR74" s="160"/>
      <c r="DTS74" s="160"/>
      <c r="DTT74" s="160"/>
      <c r="DTU74" s="160"/>
      <c r="DTV74" s="160"/>
      <c r="DTW74" s="160"/>
      <c r="DTX74" s="160"/>
      <c r="DTY74" s="160"/>
      <c r="DTZ74" s="160"/>
      <c r="DUA74" s="160"/>
      <c r="DUB74" s="160"/>
      <c r="DUC74" s="160"/>
      <c r="DUD74" s="160"/>
      <c r="DUE74" s="160"/>
      <c r="DUF74" s="160"/>
      <c r="DUG74" s="160"/>
      <c r="DUH74" s="160"/>
      <c r="DUI74" s="160"/>
      <c r="DUJ74" s="160"/>
      <c r="DUK74" s="160"/>
      <c r="DUL74" s="160"/>
      <c r="DUM74" s="160"/>
      <c r="DUN74" s="160"/>
      <c r="DUO74" s="160"/>
      <c r="DUP74" s="160"/>
      <c r="DUQ74" s="160"/>
      <c r="DUR74" s="160"/>
      <c r="DUS74" s="160"/>
      <c r="DUT74" s="160"/>
      <c r="DUU74" s="160"/>
      <c r="DUV74" s="160"/>
      <c r="DUW74" s="160"/>
      <c r="DUX74" s="160"/>
      <c r="DUY74" s="160"/>
      <c r="DUZ74" s="160"/>
      <c r="DVA74" s="160"/>
      <c r="DVB74" s="160"/>
      <c r="DVC74" s="160"/>
      <c r="DVD74" s="160"/>
      <c r="DVE74" s="160"/>
      <c r="DVF74" s="160"/>
      <c r="DVG74" s="160"/>
      <c r="DVH74" s="160"/>
      <c r="DVI74" s="160"/>
      <c r="DVJ74" s="160"/>
      <c r="DVK74" s="160"/>
      <c r="DVL74" s="160"/>
      <c r="DVM74" s="160"/>
      <c r="DVN74" s="160"/>
      <c r="DVO74" s="160"/>
      <c r="DVP74" s="160"/>
      <c r="DVQ74" s="160"/>
      <c r="DVR74" s="160"/>
      <c r="DVS74" s="160"/>
      <c r="DVT74" s="160"/>
      <c r="DVU74" s="160"/>
      <c r="DVV74" s="160"/>
      <c r="DVW74" s="160"/>
      <c r="DVX74" s="160"/>
      <c r="DVY74" s="160"/>
      <c r="DVZ74" s="160"/>
      <c r="DWA74" s="160"/>
      <c r="DWB74" s="160"/>
      <c r="DWC74" s="160"/>
      <c r="DWD74" s="160"/>
      <c r="DWE74" s="160"/>
      <c r="DWF74" s="160"/>
      <c r="DWG74" s="160"/>
      <c r="DWH74" s="160"/>
      <c r="DWI74" s="160"/>
      <c r="DWJ74" s="160"/>
      <c r="DWK74" s="160"/>
      <c r="DWL74" s="160"/>
      <c r="DWM74" s="160"/>
      <c r="DWN74" s="160"/>
      <c r="DWO74" s="160"/>
      <c r="DWP74" s="160"/>
      <c r="DWQ74" s="160"/>
      <c r="DWR74" s="160"/>
      <c r="DWS74" s="160"/>
      <c r="DWT74" s="160"/>
      <c r="DWU74" s="160"/>
      <c r="DWV74" s="160"/>
      <c r="DWW74" s="160"/>
      <c r="DWX74" s="160"/>
      <c r="DWY74" s="160"/>
      <c r="DWZ74" s="160"/>
      <c r="DXA74" s="160"/>
      <c r="DXB74" s="160"/>
      <c r="DXC74" s="160"/>
      <c r="DXD74" s="160"/>
      <c r="DXE74" s="160"/>
      <c r="DXF74" s="160"/>
      <c r="DXG74" s="160"/>
      <c r="DXH74" s="160"/>
      <c r="DXI74" s="160"/>
      <c r="DXJ74" s="160"/>
      <c r="DXK74" s="160"/>
      <c r="DXL74" s="160"/>
      <c r="DXM74" s="160"/>
      <c r="DXN74" s="160"/>
      <c r="DXO74" s="160"/>
      <c r="DXP74" s="160"/>
      <c r="DXQ74" s="160"/>
      <c r="DXR74" s="160"/>
      <c r="DXS74" s="160"/>
      <c r="DXT74" s="160"/>
      <c r="DXU74" s="160"/>
      <c r="DXV74" s="160"/>
      <c r="DXW74" s="160"/>
      <c r="DXX74" s="160"/>
      <c r="DXY74" s="160"/>
      <c r="DXZ74" s="160"/>
      <c r="DYA74" s="160"/>
      <c r="DYB74" s="160"/>
      <c r="DYC74" s="160"/>
      <c r="DYD74" s="160"/>
      <c r="DYE74" s="160"/>
      <c r="DYF74" s="160"/>
      <c r="DYG74" s="160"/>
      <c r="DYH74" s="160"/>
      <c r="DYI74" s="160"/>
      <c r="DYJ74" s="160"/>
      <c r="DYK74" s="160"/>
      <c r="DYL74" s="160"/>
      <c r="DYM74" s="160"/>
      <c r="DYN74" s="160"/>
      <c r="DYO74" s="160"/>
      <c r="DYP74" s="160"/>
      <c r="DYQ74" s="160"/>
      <c r="DYR74" s="160"/>
      <c r="DYS74" s="160"/>
      <c r="DYT74" s="160"/>
      <c r="DYU74" s="160"/>
      <c r="DYV74" s="160"/>
      <c r="DYW74" s="160"/>
      <c r="DYX74" s="160"/>
      <c r="DYY74" s="160"/>
      <c r="DYZ74" s="160"/>
      <c r="DZA74" s="160"/>
      <c r="DZB74" s="160"/>
      <c r="DZC74" s="160"/>
      <c r="DZD74" s="160"/>
      <c r="DZE74" s="160"/>
      <c r="DZF74" s="160"/>
      <c r="DZG74" s="160"/>
      <c r="DZH74" s="160"/>
      <c r="DZI74" s="160"/>
      <c r="DZJ74" s="160"/>
      <c r="DZK74" s="160"/>
      <c r="DZL74" s="160"/>
      <c r="DZM74" s="160"/>
      <c r="DZN74" s="160"/>
      <c r="DZO74" s="160"/>
      <c r="DZP74" s="160"/>
      <c r="DZQ74" s="160"/>
      <c r="DZR74" s="160"/>
      <c r="DZS74" s="160"/>
      <c r="DZT74" s="160"/>
      <c r="DZU74" s="160"/>
      <c r="DZV74" s="160"/>
      <c r="DZW74" s="160"/>
      <c r="DZX74" s="160"/>
      <c r="DZY74" s="160"/>
      <c r="DZZ74" s="160"/>
      <c r="EAA74" s="160"/>
      <c r="EAB74" s="160"/>
      <c r="EAC74" s="160"/>
      <c r="EAD74" s="160"/>
      <c r="EAE74" s="160"/>
      <c r="EAF74" s="160"/>
      <c r="EAG74" s="160"/>
      <c r="EAH74" s="160"/>
      <c r="EAI74" s="160"/>
      <c r="EAJ74" s="160"/>
      <c r="EAK74" s="160"/>
      <c r="EAL74" s="160"/>
      <c r="EAM74" s="160"/>
      <c r="EAN74" s="160"/>
      <c r="EAO74" s="160"/>
      <c r="EAP74" s="160"/>
      <c r="EAQ74" s="160"/>
      <c r="EAR74" s="160"/>
      <c r="EAS74" s="160"/>
      <c r="EAT74" s="160"/>
      <c r="EAU74" s="160"/>
      <c r="EAV74" s="160"/>
      <c r="EAW74" s="160"/>
      <c r="EAX74" s="160"/>
      <c r="EAY74" s="160"/>
      <c r="EAZ74" s="160"/>
      <c r="EBA74" s="160"/>
      <c r="EBB74" s="160"/>
      <c r="EBC74" s="160"/>
      <c r="EBD74" s="160"/>
      <c r="EBE74" s="160"/>
      <c r="EBF74" s="160"/>
      <c r="EBG74" s="160"/>
      <c r="EBH74" s="160"/>
      <c r="EBI74" s="160"/>
      <c r="EBJ74" s="160"/>
      <c r="EBK74" s="160"/>
      <c r="EBL74" s="160"/>
      <c r="EBM74" s="160"/>
      <c r="EBN74" s="160"/>
      <c r="EBO74" s="160"/>
      <c r="EBP74" s="160"/>
      <c r="EBQ74" s="160"/>
      <c r="EBR74" s="160"/>
      <c r="EBS74" s="160"/>
      <c r="EBT74" s="160"/>
      <c r="EBU74" s="160"/>
      <c r="EBV74" s="160"/>
      <c r="EBW74" s="160"/>
      <c r="EBX74" s="160"/>
      <c r="EBY74" s="160"/>
      <c r="EBZ74" s="160"/>
      <c r="ECA74" s="160"/>
      <c r="ECB74" s="160"/>
      <c r="ECC74" s="160"/>
      <c r="ECD74" s="160"/>
      <c r="ECE74" s="160"/>
      <c r="ECF74" s="160"/>
      <c r="ECG74" s="160"/>
      <c r="ECH74" s="160"/>
      <c r="ECI74" s="160"/>
      <c r="ECJ74" s="160"/>
      <c r="ECK74" s="160"/>
      <c r="ECL74" s="160"/>
      <c r="ECM74" s="160"/>
      <c r="ECN74" s="160"/>
      <c r="ECO74" s="160"/>
      <c r="ECP74" s="160"/>
      <c r="ECQ74" s="160"/>
      <c r="ECR74" s="160"/>
      <c r="ECS74" s="160"/>
      <c r="ECT74" s="160"/>
      <c r="ECU74" s="160"/>
      <c r="ECV74" s="160"/>
      <c r="ECW74" s="160"/>
      <c r="ECX74" s="160"/>
      <c r="ECY74" s="160"/>
      <c r="ECZ74" s="160"/>
      <c r="EDA74" s="160"/>
      <c r="EDB74" s="160"/>
      <c r="EDC74" s="160"/>
      <c r="EDD74" s="160"/>
      <c r="EDE74" s="160"/>
      <c r="EDF74" s="160"/>
      <c r="EDG74" s="160"/>
      <c r="EDH74" s="160"/>
      <c r="EDI74" s="160"/>
      <c r="EDJ74" s="160"/>
      <c r="EDK74" s="160"/>
      <c r="EDL74" s="160"/>
      <c r="EDM74" s="160"/>
      <c r="EDN74" s="160"/>
      <c r="EDO74" s="160"/>
      <c r="EDP74" s="160"/>
      <c r="EDQ74" s="160"/>
      <c r="EDR74" s="160"/>
      <c r="EDS74" s="160"/>
      <c r="EDT74" s="160"/>
      <c r="EDU74" s="160"/>
      <c r="EDV74" s="160"/>
      <c r="EDW74" s="160"/>
      <c r="EDX74" s="160"/>
      <c r="EDY74" s="160"/>
      <c r="EDZ74" s="160"/>
      <c r="EEA74" s="160"/>
      <c r="EEB74" s="160"/>
      <c r="EEC74" s="160"/>
      <c r="EED74" s="160"/>
      <c r="EEE74" s="160"/>
      <c r="EEF74" s="160"/>
      <c r="EEG74" s="160"/>
      <c r="EEH74" s="160"/>
      <c r="EEI74" s="160"/>
      <c r="EEJ74" s="160"/>
      <c r="EEK74" s="160"/>
      <c r="EEL74" s="160"/>
      <c r="EEM74" s="160"/>
      <c r="EEN74" s="160"/>
      <c r="EEO74" s="160"/>
      <c r="EEP74" s="160"/>
      <c r="EEQ74" s="160"/>
      <c r="EER74" s="160"/>
      <c r="EES74" s="160"/>
      <c r="EET74" s="160"/>
      <c r="EEU74" s="160"/>
      <c r="EEV74" s="160"/>
      <c r="EEW74" s="160"/>
      <c r="EEX74" s="160"/>
      <c r="EEY74" s="160"/>
      <c r="EEZ74" s="160"/>
      <c r="EFA74" s="160"/>
      <c r="EFB74" s="160"/>
      <c r="EFC74" s="160"/>
      <c r="EFD74" s="160"/>
      <c r="EFE74" s="160"/>
      <c r="EFF74" s="160"/>
      <c r="EFG74" s="160"/>
      <c r="EFH74" s="160"/>
      <c r="EFI74" s="160"/>
      <c r="EFJ74" s="160"/>
      <c r="EFK74" s="160"/>
      <c r="EFL74" s="160"/>
      <c r="EFM74" s="160"/>
      <c r="EFN74" s="160"/>
      <c r="EFO74" s="160"/>
      <c r="EFP74" s="160"/>
      <c r="EFQ74" s="160"/>
      <c r="EFR74" s="160"/>
      <c r="EFS74" s="160"/>
      <c r="EFT74" s="160"/>
      <c r="EFU74" s="160"/>
      <c r="EFV74" s="160"/>
      <c r="EFW74" s="160"/>
      <c r="EFX74" s="160"/>
      <c r="EFY74" s="160"/>
      <c r="EFZ74" s="160"/>
      <c r="EGA74" s="160"/>
      <c r="EGB74" s="160"/>
      <c r="EGC74" s="160"/>
      <c r="EGD74" s="160"/>
      <c r="EGE74" s="160"/>
      <c r="EGF74" s="160"/>
      <c r="EGG74" s="160"/>
      <c r="EGH74" s="160"/>
      <c r="EGI74" s="160"/>
      <c r="EGJ74" s="160"/>
      <c r="EGK74" s="160"/>
      <c r="EGL74" s="160"/>
      <c r="EGM74" s="160"/>
      <c r="EGN74" s="160"/>
      <c r="EGO74" s="160"/>
      <c r="EGP74" s="160"/>
      <c r="EGQ74" s="160"/>
      <c r="EGR74" s="160"/>
      <c r="EGS74" s="160"/>
      <c r="EGT74" s="160"/>
      <c r="EGU74" s="160"/>
      <c r="EGV74" s="160"/>
      <c r="EGW74" s="160"/>
      <c r="EGX74" s="160"/>
      <c r="EGY74" s="160"/>
      <c r="EGZ74" s="160"/>
      <c r="EHA74" s="160"/>
      <c r="EHB74" s="160"/>
      <c r="EHC74" s="160"/>
      <c r="EHD74" s="160"/>
      <c r="EHE74" s="160"/>
      <c r="EHF74" s="160"/>
      <c r="EHG74" s="160"/>
      <c r="EHH74" s="160"/>
      <c r="EHI74" s="160"/>
      <c r="EHJ74" s="160"/>
      <c r="EHK74" s="160"/>
      <c r="EHL74" s="160"/>
      <c r="EHM74" s="160"/>
      <c r="EHN74" s="160"/>
      <c r="EHO74" s="160"/>
      <c r="EHP74" s="160"/>
      <c r="EHQ74" s="160"/>
      <c r="EHR74" s="160"/>
      <c r="EHS74" s="160"/>
      <c r="EHT74" s="160"/>
      <c r="EHU74" s="160"/>
      <c r="EHV74" s="160"/>
      <c r="EHW74" s="160"/>
      <c r="EHX74" s="160"/>
      <c r="EHY74" s="160"/>
      <c r="EHZ74" s="160"/>
      <c r="EIA74" s="160"/>
      <c r="EIB74" s="160"/>
      <c r="EIC74" s="160"/>
      <c r="EID74" s="160"/>
      <c r="EIE74" s="160"/>
      <c r="EIF74" s="160"/>
      <c r="EIG74" s="160"/>
      <c r="EIH74" s="160"/>
      <c r="EII74" s="160"/>
      <c r="EIJ74" s="160"/>
      <c r="EIK74" s="160"/>
      <c r="EIL74" s="160"/>
      <c r="EIM74" s="160"/>
      <c r="EIN74" s="160"/>
      <c r="EIO74" s="160"/>
      <c r="EIP74" s="160"/>
      <c r="EIQ74" s="160"/>
      <c r="EIR74" s="160"/>
      <c r="EIS74" s="160"/>
      <c r="EIT74" s="160"/>
      <c r="EIU74" s="160"/>
      <c r="EIV74" s="160"/>
      <c r="EIW74" s="160"/>
      <c r="EIX74" s="160"/>
      <c r="EIY74" s="160"/>
      <c r="EIZ74" s="160"/>
      <c r="EJA74" s="160"/>
      <c r="EJB74" s="160"/>
      <c r="EJC74" s="160"/>
      <c r="EJD74" s="160"/>
      <c r="EJE74" s="160"/>
      <c r="EJF74" s="160"/>
      <c r="EJG74" s="160"/>
      <c r="EJH74" s="160"/>
      <c r="EJI74" s="160"/>
      <c r="EJJ74" s="160"/>
      <c r="EJK74" s="160"/>
      <c r="EJL74" s="160"/>
      <c r="EJM74" s="160"/>
      <c r="EJN74" s="160"/>
      <c r="EJO74" s="160"/>
      <c r="EJP74" s="160"/>
      <c r="EJQ74" s="160"/>
      <c r="EJR74" s="160"/>
      <c r="EJS74" s="160"/>
      <c r="EJT74" s="160"/>
      <c r="EJU74" s="160"/>
      <c r="EJV74" s="160"/>
      <c r="EJW74" s="160"/>
      <c r="EJX74" s="160"/>
      <c r="EJY74" s="160"/>
      <c r="EJZ74" s="160"/>
      <c r="EKA74" s="160"/>
      <c r="EKB74" s="160"/>
      <c r="EKC74" s="160"/>
      <c r="EKD74" s="160"/>
      <c r="EKE74" s="160"/>
      <c r="EKF74" s="160"/>
      <c r="EKG74" s="160"/>
      <c r="EKH74" s="160"/>
      <c r="EKI74" s="160"/>
      <c r="EKJ74" s="160"/>
      <c r="EKK74" s="160"/>
      <c r="EKL74" s="160"/>
      <c r="EKM74" s="160"/>
      <c r="EKN74" s="160"/>
      <c r="EKO74" s="160"/>
      <c r="EKP74" s="160"/>
      <c r="EKQ74" s="160"/>
      <c r="EKR74" s="160"/>
      <c r="EKS74" s="160"/>
      <c r="EKT74" s="160"/>
      <c r="EKU74" s="160"/>
      <c r="EKV74" s="160"/>
      <c r="EKW74" s="160"/>
      <c r="EKX74" s="160"/>
      <c r="EKY74" s="160"/>
      <c r="EKZ74" s="160"/>
      <c r="ELA74" s="160"/>
      <c r="ELB74" s="160"/>
      <c r="ELC74" s="160"/>
      <c r="ELD74" s="160"/>
      <c r="ELE74" s="160"/>
      <c r="ELF74" s="160"/>
      <c r="ELG74" s="160"/>
      <c r="ELH74" s="160"/>
      <c r="ELI74" s="160"/>
      <c r="ELJ74" s="160"/>
      <c r="ELK74" s="160"/>
      <c r="ELL74" s="160"/>
      <c r="ELM74" s="160"/>
      <c r="ELN74" s="160"/>
      <c r="ELO74" s="160"/>
      <c r="ELP74" s="160"/>
      <c r="ELQ74" s="160"/>
      <c r="ELR74" s="160"/>
      <c r="ELS74" s="160"/>
      <c r="ELT74" s="160"/>
      <c r="ELU74" s="160"/>
      <c r="ELV74" s="160"/>
      <c r="ELW74" s="160"/>
      <c r="ELX74" s="160"/>
      <c r="ELY74" s="160"/>
      <c r="ELZ74" s="160"/>
      <c r="EMA74" s="160"/>
      <c r="EMB74" s="160"/>
      <c r="EMC74" s="160"/>
      <c r="EMD74" s="160"/>
      <c r="EME74" s="160"/>
      <c r="EMF74" s="160"/>
      <c r="EMG74" s="160"/>
      <c r="EMH74" s="160"/>
      <c r="EMI74" s="160"/>
      <c r="EMJ74" s="160"/>
      <c r="EMK74" s="160"/>
      <c r="EML74" s="160"/>
      <c r="EMM74" s="160"/>
      <c r="EMN74" s="160"/>
      <c r="EMO74" s="160"/>
      <c r="EMP74" s="160"/>
      <c r="EMQ74" s="160"/>
      <c r="EMR74" s="160"/>
      <c r="EMS74" s="160"/>
      <c r="EMT74" s="160"/>
      <c r="EMU74" s="160"/>
      <c r="EMV74" s="160"/>
      <c r="EMW74" s="160"/>
      <c r="EMX74" s="160"/>
      <c r="EMY74" s="160"/>
      <c r="EMZ74" s="160"/>
      <c r="ENA74" s="160"/>
      <c r="ENB74" s="160"/>
      <c r="ENC74" s="160"/>
      <c r="END74" s="160"/>
      <c r="ENE74" s="160"/>
      <c r="ENF74" s="160"/>
      <c r="ENG74" s="160"/>
      <c r="ENH74" s="160"/>
      <c r="ENI74" s="160"/>
      <c r="ENJ74" s="160"/>
      <c r="ENK74" s="160"/>
      <c r="ENL74" s="160"/>
      <c r="ENM74" s="160"/>
      <c r="ENN74" s="160"/>
      <c r="ENO74" s="160"/>
      <c r="ENP74" s="160"/>
      <c r="ENQ74" s="160"/>
      <c r="ENR74" s="160"/>
      <c r="ENS74" s="160"/>
      <c r="ENT74" s="160"/>
      <c r="ENU74" s="160"/>
      <c r="ENV74" s="160"/>
      <c r="ENW74" s="160"/>
      <c r="ENX74" s="160"/>
      <c r="ENY74" s="160"/>
      <c r="ENZ74" s="160"/>
      <c r="EOA74" s="160"/>
      <c r="EOB74" s="160"/>
      <c r="EOC74" s="160"/>
      <c r="EOD74" s="160"/>
      <c r="EOE74" s="160"/>
      <c r="EOF74" s="160"/>
      <c r="EOG74" s="160"/>
      <c r="EOH74" s="160"/>
      <c r="EOI74" s="160"/>
      <c r="EOJ74" s="160"/>
      <c r="EOK74" s="160"/>
      <c r="EOL74" s="160"/>
      <c r="EOM74" s="160"/>
      <c r="EON74" s="160"/>
      <c r="EOO74" s="160"/>
      <c r="EOP74" s="160"/>
      <c r="EOQ74" s="160"/>
      <c r="EOR74" s="160"/>
      <c r="EOS74" s="160"/>
      <c r="EOT74" s="160"/>
      <c r="EOU74" s="160"/>
      <c r="EOV74" s="160"/>
      <c r="EOW74" s="160"/>
      <c r="EOX74" s="160"/>
      <c r="EOY74" s="160"/>
      <c r="EOZ74" s="160"/>
      <c r="EPA74" s="160"/>
      <c r="EPB74" s="160"/>
      <c r="EPC74" s="160"/>
      <c r="EPD74" s="160"/>
      <c r="EPE74" s="160"/>
      <c r="EPF74" s="160"/>
      <c r="EPG74" s="160"/>
      <c r="EPH74" s="160"/>
      <c r="EPI74" s="160"/>
      <c r="EPJ74" s="160"/>
      <c r="EPK74" s="160"/>
      <c r="EPL74" s="160"/>
      <c r="EPM74" s="160"/>
      <c r="EPN74" s="160"/>
      <c r="EPO74" s="160"/>
      <c r="EPP74" s="160"/>
      <c r="EPQ74" s="160"/>
      <c r="EPR74" s="160"/>
      <c r="EPS74" s="160"/>
      <c r="EPT74" s="160"/>
      <c r="EPU74" s="160"/>
      <c r="EPV74" s="160"/>
      <c r="EPW74" s="160"/>
      <c r="EPX74" s="160"/>
      <c r="EPY74" s="160"/>
      <c r="EPZ74" s="160"/>
      <c r="EQA74" s="160"/>
      <c r="EQB74" s="160"/>
      <c r="EQC74" s="160"/>
      <c r="EQD74" s="160"/>
      <c r="EQE74" s="160"/>
      <c r="EQF74" s="160"/>
      <c r="EQG74" s="160"/>
      <c r="EQH74" s="160"/>
      <c r="EQI74" s="160"/>
      <c r="EQJ74" s="160"/>
      <c r="EQK74" s="160"/>
      <c r="EQL74" s="160"/>
      <c r="EQM74" s="160"/>
      <c r="EQN74" s="160"/>
      <c r="EQO74" s="160"/>
      <c r="EQP74" s="160"/>
      <c r="EQQ74" s="160"/>
      <c r="EQR74" s="160"/>
      <c r="EQS74" s="160"/>
      <c r="EQT74" s="160"/>
      <c r="EQU74" s="160"/>
      <c r="EQV74" s="160"/>
      <c r="EQW74" s="160"/>
      <c r="EQX74" s="160"/>
      <c r="EQY74" s="160"/>
      <c r="EQZ74" s="160"/>
      <c r="ERA74" s="160"/>
      <c r="ERB74" s="160"/>
      <c r="ERC74" s="160"/>
      <c r="ERD74" s="160"/>
      <c r="ERE74" s="160"/>
      <c r="ERF74" s="160"/>
      <c r="ERG74" s="160"/>
      <c r="ERH74" s="160"/>
      <c r="ERI74" s="160"/>
      <c r="ERJ74" s="160"/>
      <c r="ERK74" s="160"/>
      <c r="ERL74" s="160"/>
      <c r="ERM74" s="160"/>
      <c r="ERN74" s="160"/>
      <c r="ERO74" s="160"/>
      <c r="ERP74" s="160"/>
      <c r="ERQ74" s="160"/>
      <c r="ERR74" s="160"/>
      <c r="ERS74" s="160"/>
      <c r="ERT74" s="160"/>
      <c r="ERU74" s="160"/>
      <c r="ERV74" s="160"/>
      <c r="ERW74" s="160"/>
      <c r="ERX74" s="160"/>
      <c r="ERY74" s="160"/>
      <c r="ERZ74" s="160"/>
      <c r="ESA74" s="160"/>
      <c r="ESB74" s="160"/>
      <c r="ESC74" s="160"/>
      <c r="ESD74" s="160"/>
      <c r="ESE74" s="160"/>
      <c r="ESF74" s="160"/>
      <c r="ESG74" s="160"/>
      <c r="ESH74" s="160"/>
      <c r="ESI74" s="160"/>
      <c r="ESJ74" s="160"/>
      <c r="ESK74" s="160"/>
      <c r="ESL74" s="160"/>
      <c r="ESM74" s="160"/>
      <c r="ESN74" s="160"/>
      <c r="ESO74" s="160"/>
      <c r="ESP74" s="160"/>
      <c r="ESQ74" s="160"/>
      <c r="ESR74" s="160"/>
      <c r="ESS74" s="160"/>
      <c r="EST74" s="160"/>
      <c r="ESU74" s="160"/>
      <c r="ESV74" s="160"/>
      <c r="ESW74" s="160"/>
      <c r="ESX74" s="160"/>
      <c r="ESY74" s="160"/>
      <c r="ESZ74" s="160"/>
      <c r="ETA74" s="160"/>
      <c r="ETB74" s="160"/>
      <c r="ETC74" s="160"/>
      <c r="ETD74" s="160"/>
      <c r="ETE74" s="160"/>
      <c r="ETF74" s="160"/>
      <c r="ETG74" s="160"/>
      <c r="ETH74" s="160"/>
      <c r="ETI74" s="160"/>
      <c r="ETJ74" s="160"/>
      <c r="ETK74" s="160"/>
      <c r="ETL74" s="160"/>
      <c r="ETM74" s="160"/>
      <c r="ETN74" s="160"/>
      <c r="ETO74" s="160"/>
      <c r="ETP74" s="160"/>
      <c r="ETQ74" s="160"/>
      <c r="ETR74" s="160"/>
      <c r="ETS74" s="160"/>
      <c r="ETT74" s="160"/>
      <c r="ETU74" s="160"/>
      <c r="ETV74" s="160"/>
      <c r="ETW74" s="160"/>
      <c r="ETX74" s="160"/>
      <c r="ETY74" s="160"/>
      <c r="ETZ74" s="160"/>
      <c r="EUA74" s="160"/>
      <c r="EUB74" s="160"/>
      <c r="EUC74" s="160"/>
      <c r="EUD74" s="160"/>
      <c r="EUE74" s="160"/>
      <c r="EUF74" s="160"/>
      <c r="EUG74" s="160"/>
      <c r="EUH74" s="160"/>
      <c r="EUI74" s="160"/>
      <c r="EUJ74" s="160"/>
      <c r="EUK74" s="160"/>
      <c r="EUL74" s="160"/>
      <c r="EUM74" s="160"/>
      <c r="EUN74" s="160"/>
      <c r="EUO74" s="160"/>
      <c r="EUP74" s="160"/>
      <c r="EUQ74" s="160"/>
      <c r="EUR74" s="160"/>
      <c r="EUS74" s="160"/>
      <c r="EUT74" s="160"/>
      <c r="EUU74" s="160"/>
      <c r="EUV74" s="160"/>
      <c r="EUW74" s="160"/>
      <c r="EUX74" s="160"/>
      <c r="EUY74" s="160"/>
      <c r="EUZ74" s="160"/>
      <c r="EVA74" s="160"/>
      <c r="EVB74" s="160"/>
      <c r="EVC74" s="160"/>
      <c r="EVD74" s="160"/>
      <c r="EVE74" s="160"/>
      <c r="EVF74" s="160"/>
      <c r="EVG74" s="160"/>
      <c r="EVH74" s="160"/>
      <c r="EVI74" s="160"/>
      <c r="EVJ74" s="160"/>
      <c r="EVK74" s="160"/>
      <c r="EVL74" s="160"/>
      <c r="EVM74" s="160"/>
      <c r="EVN74" s="160"/>
      <c r="EVO74" s="160"/>
      <c r="EVP74" s="160"/>
      <c r="EVQ74" s="160"/>
      <c r="EVR74" s="160"/>
      <c r="EVS74" s="160"/>
      <c r="EVT74" s="160"/>
      <c r="EVU74" s="160"/>
      <c r="EVV74" s="160"/>
      <c r="EVW74" s="160"/>
      <c r="EVX74" s="160"/>
      <c r="EVY74" s="160"/>
      <c r="EVZ74" s="160"/>
      <c r="EWA74" s="160"/>
      <c r="EWB74" s="160"/>
      <c r="EWC74" s="160"/>
      <c r="EWD74" s="160"/>
      <c r="EWE74" s="160"/>
      <c r="EWF74" s="160"/>
      <c r="EWG74" s="160"/>
      <c r="EWH74" s="160"/>
      <c r="EWI74" s="160"/>
      <c r="EWJ74" s="160"/>
      <c r="EWK74" s="160"/>
      <c r="EWL74" s="160"/>
      <c r="EWM74" s="160"/>
      <c r="EWN74" s="160"/>
      <c r="EWO74" s="160"/>
      <c r="EWP74" s="160"/>
      <c r="EWQ74" s="160"/>
      <c r="EWR74" s="160"/>
      <c r="EWS74" s="160"/>
      <c r="EWT74" s="160"/>
      <c r="EWU74" s="160"/>
      <c r="EWV74" s="160"/>
      <c r="EWW74" s="160"/>
      <c r="EWX74" s="160"/>
      <c r="EWY74" s="160"/>
      <c r="EWZ74" s="160"/>
      <c r="EXA74" s="160"/>
      <c r="EXB74" s="160"/>
      <c r="EXC74" s="160"/>
      <c r="EXD74" s="160"/>
      <c r="EXE74" s="160"/>
      <c r="EXF74" s="160"/>
      <c r="EXG74" s="160"/>
      <c r="EXH74" s="160"/>
      <c r="EXI74" s="160"/>
      <c r="EXJ74" s="160"/>
      <c r="EXK74" s="160"/>
      <c r="EXL74" s="160"/>
      <c r="EXM74" s="160"/>
      <c r="EXN74" s="160"/>
      <c r="EXO74" s="160"/>
      <c r="EXP74" s="160"/>
      <c r="EXQ74" s="160"/>
      <c r="EXR74" s="160"/>
      <c r="EXS74" s="160"/>
      <c r="EXT74" s="160"/>
      <c r="EXU74" s="160"/>
      <c r="EXV74" s="160"/>
      <c r="EXW74" s="160"/>
      <c r="EXX74" s="160"/>
      <c r="EXY74" s="160"/>
      <c r="EXZ74" s="160"/>
      <c r="EYA74" s="160"/>
      <c r="EYB74" s="160"/>
      <c r="EYC74" s="160"/>
      <c r="EYD74" s="160"/>
      <c r="EYE74" s="160"/>
      <c r="EYF74" s="160"/>
      <c r="EYG74" s="160"/>
      <c r="EYH74" s="160"/>
      <c r="EYI74" s="160"/>
      <c r="EYJ74" s="160"/>
      <c r="EYK74" s="160"/>
      <c r="EYL74" s="160"/>
      <c r="EYM74" s="160"/>
      <c r="EYN74" s="160"/>
      <c r="EYO74" s="160"/>
      <c r="EYP74" s="160"/>
      <c r="EYQ74" s="160"/>
      <c r="EYR74" s="160"/>
      <c r="EYS74" s="160"/>
      <c r="EYT74" s="160"/>
      <c r="EYU74" s="160"/>
      <c r="EYV74" s="160"/>
      <c r="EYW74" s="160"/>
      <c r="EYX74" s="160"/>
      <c r="EYY74" s="160"/>
      <c r="EYZ74" s="160"/>
      <c r="EZA74" s="160"/>
      <c r="EZB74" s="160"/>
      <c r="EZC74" s="160"/>
      <c r="EZD74" s="160"/>
      <c r="EZE74" s="160"/>
      <c r="EZF74" s="160"/>
      <c r="EZG74" s="160"/>
      <c r="EZH74" s="160"/>
      <c r="EZI74" s="160"/>
      <c r="EZJ74" s="160"/>
      <c r="EZK74" s="160"/>
      <c r="EZL74" s="160"/>
      <c r="EZM74" s="160"/>
      <c r="EZN74" s="160"/>
      <c r="EZO74" s="160"/>
      <c r="EZP74" s="160"/>
      <c r="EZQ74" s="160"/>
      <c r="EZR74" s="160"/>
      <c r="EZS74" s="160"/>
      <c r="EZT74" s="160"/>
      <c r="EZU74" s="160"/>
      <c r="EZV74" s="160"/>
      <c r="EZW74" s="160"/>
      <c r="EZX74" s="160"/>
      <c r="EZY74" s="160"/>
      <c r="EZZ74" s="160"/>
      <c r="FAA74" s="160"/>
      <c r="FAB74" s="160"/>
      <c r="FAC74" s="160"/>
      <c r="FAD74" s="160"/>
      <c r="FAE74" s="160"/>
      <c r="FAF74" s="160"/>
      <c r="FAG74" s="160"/>
      <c r="FAH74" s="160"/>
      <c r="FAI74" s="160"/>
      <c r="FAJ74" s="160"/>
      <c r="FAK74" s="160"/>
      <c r="FAL74" s="160"/>
      <c r="FAM74" s="160"/>
      <c r="FAN74" s="160"/>
      <c r="FAO74" s="160"/>
      <c r="FAP74" s="160"/>
      <c r="FAQ74" s="160"/>
      <c r="FAR74" s="160"/>
      <c r="FAS74" s="160"/>
      <c r="FAT74" s="160"/>
      <c r="FAU74" s="160"/>
      <c r="FAV74" s="160"/>
      <c r="FAW74" s="160"/>
      <c r="FAX74" s="160"/>
      <c r="FAY74" s="160"/>
      <c r="FAZ74" s="160"/>
      <c r="FBA74" s="160"/>
      <c r="FBB74" s="160"/>
      <c r="FBC74" s="160"/>
      <c r="FBD74" s="160"/>
      <c r="FBE74" s="160"/>
      <c r="FBF74" s="160"/>
      <c r="FBG74" s="160"/>
      <c r="FBH74" s="160"/>
      <c r="FBI74" s="160"/>
      <c r="FBJ74" s="160"/>
      <c r="FBK74" s="160"/>
      <c r="FBL74" s="160"/>
      <c r="FBM74" s="160"/>
      <c r="FBN74" s="160"/>
      <c r="FBO74" s="160"/>
      <c r="FBP74" s="160"/>
      <c r="FBQ74" s="160"/>
      <c r="FBR74" s="160"/>
      <c r="FBS74" s="160"/>
      <c r="FBT74" s="160"/>
      <c r="FBU74" s="160"/>
      <c r="FBV74" s="160"/>
      <c r="FBW74" s="160"/>
      <c r="FBX74" s="160"/>
      <c r="FBY74" s="160"/>
      <c r="FBZ74" s="160"/>
      <c r="FCA74" s="160"/>
      <c r="FCB74" s="160"/>
      <c r="FCC74" s="160"/>
      <c r="FCD74" s="160"/>
      <c r="FCE74" s="160"/>
      <c r="FCF74" s="160"/>
      <c r="FCG74" s="160"/>
      <c r="FCH74" s="160"/>
      <c r="FCI74" s="160"/>
      <c r="FCJ74" s="160"/>
      <c r="FCK74" s="160"/>
      <c r="FCL74" s="160"/>
      <c r="FCM74" s="160"/>
      <c r="FCN74" s="160"/>
      <c r="FCO74" s="160"/>
      <c r="FCP74" s="160"/>
      <c r="FCQ74" s="160"/>
      <c r="FCR74" s="160"/>
      <c r="FCS74" s="160"/>
      <c r="FCT74" s="160"/>
      <c r="FCU74" s="160"/>
      <c r="FCV74" s="160"/>
      <c r="FCW74" s="160"/>
      <c r="FCX74" s="160"/>
      <c r="FCY74" s="160"/>
      <c r="FCZ74" s="160"/>
      <c r="FDA74" s="160"/>
      <c r="FDB74" s="160"/>
      <c r="FDC74" s="160"/>
      <c r="FDD74" s="160"/>
      <c r="FDE74" s="160"/>
      <c r="FDF74" s="160"/>
      <c r="FDG74" s="160"/>
      <c r="FDH74" s="160"/>
      <c r="FDI74" s="160"/>
      <c r="FDJ74" s="160"/>
      <c r="FDK74" s="160"/>
      <c r="FDL74" s="160"/>
      <c r="FDM74" s="160"/>
      <c r="FDN74" s="160"/>
      <c r="FDO74" s="160"/>
      <c r="FDP74" s="160"/>
      <c r="FDQ74" s="160"/>
      <c r="FDR74" s="160"/>
      <c r="FDS74" s="160"/>
      <c r="FDT74" s="160"/>
      <c r="FDU74" s="160"/>
      <c r="FDV74" s="160"/>
      <c r="FDW74" s="160"/>
      <c r="FDX74" s="160"/>
      <c r="FDY74" s="160"/>
      <c r="FDZ74" s="160"/>
      <c r="FEA74" s="160"/>
      <c r="FEB74" s="160"/>
      <c r="FEC74" s="160"/>
      <c r="FED74" s="160"/>
      <c r="FEE74" s="160"/>
      <c r="FEF74" s="160"/>
      <c r="FEG74" s="160"/>
      <c r="FEH74" s="160"/>
      <c r="FEI74" s="160"/>
      <c r="FEJ74" s="160"/>
      <c r="FEK74" s="160"/>
      <c r="FEL74" s="160"/>
      <c r="FEM74" s="160"/>
      <c r="FEN74" s="160"/>
      <c r="FEO74" s="160"/>
      <c r="FEP74" s="160"/>
      <c r="FEQ74" s="160"/>
      <c r="FER74" s="160"/>
      <c r="FES74" s="160"/>
      <c r="FET74" s="160"/>
      <c r="FEU74" s="160"/>
      <c r="FEV74" s="160"/>
      <c r="FEW74" s="160"/>
      <c r="FEX74" s="160"/>
      <c r="FEY74" s="160"/>
      <c r="FEZ74" s="160"/>
      <c r="FFA74" s="160"/>
      <c r="FFB74" s="160"/>
      <c r="FFC74" s="160"/>
      <c r="FFD74" s="160"/>
      <c r="FFE74" s="160"/>
      <c r="FFF74" s="160"/>
      <c r="FFG74" s="160"/>
      <c r="FFH74" s="160"/>
      <c r="FFI74" s="160"/>
      <c r="FFJ74" s="160"/>
      <c r="FFK74" s="160"/>
      <c r="FFL74" s="160"/>
      <c r="FFM74" s="160"/>
      <c r="FFN74" s="160"/>
      <c r="FFO74" s="160"/>
      <c r="FFP74" s="160"/>
      <c r="FFQ74" s="160"/>
      <c r="FFR74" s="160"/>
      <c r="FFS74" s="160"/>
      <c r="FFT74" s="160"/>
      <c r="FFU74" s="160"/>
      <c r="FFV74" s="160"/>
      <c r="FFW74" s="160"/>
      <c r="FFX74" s="160"/>
      <c r="FFY74" s="160"/>
      <c r="FFZ74" s="160"/>
      <c r="FGA74" s="160"/>
      <c r="FGB74" s="160"/>
      <c r="FGC74" s="160"/>
      <c r="FGD74" s="160"/>
      <c r="FGE74" s="160"/>
      <c r="FGF74" s="160"/>
      <c r="FGG74" s="160"/>
      <c r="FGH74" s="160"/>
      <c r="FGI74" s="160"/>
      <c r="FGJ74" s="160"/>
      <c r="FGK74" s="160"/>
      <c r="FGL74" s="160"/>
      <c r="FGM74" s="160"/>
      <c r="FGN74" s="160"/>
      <c r="FGO74" s="160"/>
      <c r="FGP74" s="160"/>
      <c r="FGQ74" s="160"/>
      <c r="FGR74" s="160"/>
      <c r="FGS74" s="160"/>
      <c r="FGT74" s="160"/>
      <c r="FGU74" s="160"/>
      <c r="FGV74" s="160"/>
      <c r="FGW74" s="160"/>
      <c r="FGX74" s="160"/>
      <c r="FGY74" s="160"/>
      <c r="FGZ74" s="160"/>
      <c r="FHA74" s="160"/>
      <c r="FHB74" s="160"/>
      <c r="FHC74" s="160"/>
      <c r="FHD74" s="160"/>
      <c r="FHE74" s="160"/>
      <c r="FHF74" s="160"/>
      <c r="FHG74" s="160"/>
      <c r="FHH74" s="160"/>
      <c r="FHI74" s="160"/>
      <c r="FHJ74" s="160"/>
      <c r="FHK74" s="160"/>
      <c r="FHL74" s="160"/>
      <c r="FHM74" s="160"/>
      <c r="FHN74" s="160"/>
      <c r="FHO74" s="160"/>
      <c r="FHP74" s="160"/>
      <c r="FHQ74" s="160"/>
      <c r="FHR74" s="160"/>
      <c r="FHS74" s="160"/>
      <c r="FHT74" s="160"/>
      <c r="FHU74" s="160"/>
      <c r="FHV74" s="160"/>
      <c r="FHW74" s="160"/>
      <c r="FHX74" s="160"/>
      <c r="FHY74" s="160"/>
      <c r="FHZ74" s="160"/>
      <c r="FIA74" s="160"/>
      <c r="FIB74" s="160"/>
      <c r="FIC74" s="160"/>
      <c r="FID74" s="160"/>
      <c r="FIE74" s="160"/>
      <c r="FIF74" s="160"/>
      <c r="FIG74" s="160"/>
      <c r="FIH74" s="160"/>
      <c r="FII74" s="160"/>
      <c r="FIJ74" s="160"/>
      <c r="FIK74" s="160"/>
      <c r="FIL74" s="160"/>
      <c r="FIM74" s="160"/>
      <c r="FIN74" s="160"/>
      <c r="FIO74" s="160"/>
      <c r="FIP74" s="160"/>
      <c r="FIQ74" s="160"/>
      <c r="FIR74" s="160"/>
      <c r="FIS74" s="160"/>
      <c r="FIT74" s="160"/>
      <c r="FIU74" s="160"/>
      <c r="FIV74" s="160"/>
      <c r="FIW74" s="160"/>
      <c r="FIX74" s="160"/>
      <c r="FIY74" s="160"/>
      <c r="FIZ74" s="160"/>
      <c r="FJA74" s="160"/>
      <c r="FJB74" s="160"/>
      <c r="FJC74" s="160"/>
      <c r="FJD74" s="160"/>
      <c r="FJE74" s="160"/>
      <c r="FJF74" s="160"/>
      <c r="FJG74" s="160"/>
      <c r="FJH74" s="160"/>
      <c r="FJI74" s="160"/>
      <c r="FJJ74" s="160"/>
      <c r="FJK74" s="160"/>
      <c r="FJL74" s="160"/>
      <c r="FJM74" s="160"/>
      <c r="FJN74" s="160"/>
      <c r="FJO74" s="160"/>
      <c r="FJP74" s="160"/>
      <c r="FJQ74" s="160"/>
      <c r="FJR74" s="160"/>
      <c r="FJS74" s="160"/>
      <c r="FJT74" s="160"/>
      <c r="FJU74" s="160"/>
      <c r="FJV74" s="160"/>
      <c r="FJW74" s="160"/>
      <c r="FJX74" s="160"/>
      <c r="FJY74" s="160"/>
      <c r="FJZ74" s="160"/>
      <c r="FKA74" s="160"/>
      <c r="FKB74" s="160"/>
      <c r="FKC74" s="160"/>
      <c r="FKD74" s="160"/>
      <c r="FKE74" s="160"/>
      <c r="FKF74" s="160"/>
      <c r="FKG74" s="160"/>
      <c r="FKH74" s="160"/>
      <c r="FKI74" s="160"/>
      <c r="FKJ74" s="160"/>
      <c r="FKK74" s="160"/>
      <c r="FKL74" s="160"/>
      <c r="FKM74" s="160"/>
      <c r="FKN74" s="160"/>
      <c r="FKO74" s="160"/>
      <c r="FKP74" s="160"/>
      <c r="FKQ74" s="160"/>
      <c r="FKR74" s="160"/>
      <c r="FKS74" s="160"/>
      <c r="FKT74" s="160"/>
      <c r="FKU74" s="160"/>
      <c r="FKV74" s="160"/>
      <c r="FKW74" s="160"/>
      <c r="FKX74" s="160"/>
      <c r="FKY74" s="160"/>
      <c r="FKZ74" s="160"/>
      <c r="FLA74" s="160"/>
      <c r="FLB74" s="160"/>
      <c r="FLC74" s="160"/>
      <c r="FLD74" s="160"/>
      <c r="FLE74" s="160"/>
      <c r="FLF74" s="160"/>
      <c r="FLG74" s="160"/>
      <c r="FLH74" s="160"/>
      <c r="FLI74" s="160"/>
      <c r="FLJ74" s="160"/>
      <c r="FLK74" s="160"/>
      <c r="FLL74" s="160"/>
      <c r="FLM74" s="160"/>
      <c r="FLN74" s="160"/>
      <c r="FLO74" s="160"/>
      <c r="FLP74" s="160"/>
      <c r="FLQ74" s="160"/>
      <c r="FLR74" s="160"/>
      <c r="FLS74" s="160"/>
      <c r="FLT74" s="160"/>
      <c r="FLU74" s="160"/>
      <c r="FLV74" s="160"/>
      <c r="FLW74" s="160"/>
      <c r="FLX74" s="160"/>
      <c r="FLY74" s="160"/>
      <c r="FLZ74" s="160"/>
      <c r="FMA74" s="160"/>
      <c r="FMB74" s="160"/>
      <c r="FMC74" s="160"/>
      <c r="FMD74" s="160"/>
      <c r="FME74" s="160"/>
      <c r="FMF74" s="160"/>
      <c r="FMG74" s="160"/>
      <c r="FMH74" s="160"/>
      <c r="FMI74" s="160"/>
      <c r="FMJ74" s="160"/>
      <c r="FMK74" s="160"/>
      <c r="FML74" s="160"/>
      <c r="FMM74" s="160"/>
      <c r="FMN74" s="160"/>
      <c r="FMO74" s="160"/>
      <c r="FMP74" s="160"/>
      <c r="FMQ74" s="160"/>
      <c r="FMR74" s="160"/>
      <c r="FMS74" s="160"/>
      <c r="FMT74" s="160"/>
      <c r="FMU74" s="160"/>
      <c r="FMV74" s="160"/>
      <c r="FMW74" s="160"/>
      <c r="FMX74" s="160"/>
      <c r="FMY74" s="160"/>
      <c r="FMZ74" s="160"/>
      <c r="FNA74" s="160"/>
      <c r="FNB74" s="160"/>
      <c r="FNC74" s="160"/>
      <c r="FND74" s="160"/>
      <c r="FNE74" s="160"/>
      <c r="FNF74" s="160"/>
      <c r="FNG74" s="160"/>
      <c r="FNH74" s="160"/>
      <c r="FNI74" s="160"/>
      <c r="FNJ74" s="160"/>
      <c r="FNK74" s="160"/>
      <c r="FNL74" s="160"/>
      <c r="FNM74" s="160"/>
      <c r="FNN74" s="160"/>
      <c r="FNO74" s="160"/>
      <c r="FNP74" s="160"/>
      <c r="FNQ74" s="160"/>
      <c r="FNR74" s="160"/>
      <c r="FNS74" s="160"/>
      <c r="FNT74" s="160"/>
      <c r="FNU74" s="160"/>
      <c r="FNV74" s="160"/>
      <c r="FNW74" s="160"/>
      <c r="FNX74" s="160"/>
      <c r="FNY74" s="160"/>
      <c r="FNZ74" s="160"/>
      <c r="FOA74" s="160"/>
      <c r="FOB74" s="160"/>
      <c r="FOC74" s="160"/>
      <c r="FOD74" s="160"/>
      <c r="FOE74" s="160"/>
      <c r="FOF74" s="160"/>
      <c r="FOG74" s="160"/>
      <c r="FOH74" s="160"/>
      <c r="FOI74" s="160"/>
      <c r="FOJ74" s="160"/>
      <c r="FOK74" s="160"/>
      <c r="FOL74" s="160"/>
      <c r="FOM74" s="160"/>
      <c r="FON74" s="160"/>
      <c r="FOO74" s="160"/>
      <c r="FOP74" s="160"/>
      <c r="FOQ74" s="160"/>
      <c r="FOR74" s="160"/>
      <c r="FOS74" s="160"/>
      <c r="FOT74" s="160"/>
      <c r="FOU74" s="160"/>
      <c r="FOV74" s="160"/>
      <c r="FOW74" s="160"/>
      <c r="FOX74" s="160"/>
      <c r="FOY74" s="160"/>
      <c r="FOZ74" s="160"/>
      <c r="FPA74" s="160"/>
      <c r="FPB74" s="160"/>
      <c r="FPC74" s="160"/>
      <c r="FPD74" s="160"/>
      <c r="FPE74" s="160"/>
      <c r="FPF74" s="160"/>
      <c r="FPG74" s="160"/>
      <c r="FPH74" s="160"/>
      <c r="FPI74" s="160"/>
      <c r="FPJ74" s="160"/>
      <c r="FPK74" s="160"/>
      <c r="FPL74" s="160"/>
      <c r="FPM74" s="160"/>
      <c r="FPN74" s="160"/>
      <c r="FPO74" s="160"/>
      <c r="FPP74" s="160"/>
      <c r="FPQ74" s="160"/>
      <c r="FPR74" s="160"/>
      <c r="FPS74" s="160"/>
      <c r="FPT74" s="160"/>
      <c r="FPU74" s="160"/>
      <c r="FPV74" s="160"/>
      <c r="FPW74" s="160"/>
      <c r="FPX74" s="160"/>
      <c r="FPY74" s="160"/>
      <c r="FPZ74" s="160"/>
      <c r="FQA74" s="160"/>
      <c r="FQB74" s="160"/>
      <c r="FQC74" s="160"/>
      <c r="FQD74" s="160"/>
      <c r="FQE74" s="160"/>
      <c r="FQF74" s="160"/>
      <c r="FQG74" s="160"/>
      <c r="FQH74" s="160"/>
      <c r="FQI74" s="160"/>
      <c r="FQJ74" s="160"/>
      <c r="FQK74" s="160"/>
      <c r="FQL74" s="160"/>
      <c r="FQM74" s="160"/>
      <c r="FQN74" s="160"/>
      <c r="FQO74" s="160"/>
      <c r="FQP74" s="160"/>
      <c r="FQQ74" s="160"/>
      <c r="FQR74" s="160"/>
      <c r="FQS74" s="160"/>
      <c r="FQT74" s="160"/>
      <c r="FQU74" s="160"/>
      <c r="FQV74" s="160"/>
      <c r="FQW74" s="160"/>
      <c r="FQX74" s="160"/>
      <c r="FQY74" s="160"/>
      <c r="FQZ74" s="160"/>
      <c r="FRA74" s="160"/>
      <c r="FRB74" s="160"/>
      <c r="FRC74" s="160"/>
      <c r="FRD74" s="160"/>
      <c r="FRE74" s="160"/>
      <c r="FRF74" s="160"/>
      <c r="FRG74" s="160"/>
      <c r="FRH74" s="160"/>
      <c r="FRI74" s="160"/>
      <c r="FRJ74" s="160"/>
      <c r="FRK74" s="160"/>
      <c r="FRL74" s="160"/>
      <c r="FRM74" s="160"/>
      <c r="FRN74" s="160"/>
      <c r="FRO74" s="160"/>
      <c r="FRP74" s="160"/>
      <c r="FRQ74" s="160"/>
      <c r="FRR74" s="160"/>
      <c r="FRS74" s="160"/>
      <c r="FRT74" s="160"/>
      <c r="FRU74" s="160"/>
      <c r="FRV74" s="160"/>
      <c r="FRW74" s="160"/>
      <c r="FRX74" s="160"/>
      <c r="FRY74" s="160"/>
      <c r="FRZ74" s="160"/>
      <c r="FSA74" s="160"/>
      <c r="FSB74" s="160"/>
      <c r="FSC74" s="160"/>
      <c r="FSD74" s="160"/>
      <c r="FSE74" s="160"/>
      <c r="FSF74" s="160"/>
      <c r="FSG74" s="160"/>
      <c r="FSH74" s="160"/>
      <c r="FSI74" s="160"/>
      <c r="FSJ74" s="160"/>
      <c r="FSK74" s="160"/>
      <c r="FSL74" s="160"/>
      <c r="FSM74" s="160"/>
      <c r="FSN74" s="160"/>
      <c r="FSO74" s="160"/>
      <c r="FSP74" s="160"/>
      <c r="FSQ74" s="160"/>
      <c r="FSR74" s="160"/>
      <c r="FSS74" s="160"/>
      <c r="FST74" s="160"/>
      <c r="FSU74" s="160"/>
      <c r="FSV74" s="160"/>
      <c r="FSW74" s="160"/>
      <c r="FSX74" s="160"/>
      <c r="FSY74" s="160"/>
      <c r="FSZ74" s="160"/>
      <c r="FTA74" s="160"/>
      <c r="FTB74" s="160"/>
      <c r="FTC74" s="160"/>
      <c r="FTD74" s="160"/>
      <c r="FTE74" s="160"/>
      <c r="FTF74" s="160"/>
      <c r="FTG74" s="160"/>
      <c r="FTH74" s="160"/>
      <c r="FTI74" s="160"/>
      <c r="FTJ74" s="160"/>
      <c r="FTK74" s="160"/>
      <c r="FTL74" s="160"/>
      <c r="FTM74" s="160"/>
      <c r="FTN74" s="160"/>
      <c r="FTO74" s="160"/>
      <c r="FTP74" s="160"/>
      <c r="FTQ74" s="160"/>
      <c r="FTR74" s="160"/>
      <c r="FTS74" s="160"/>
      <c r="FTT74" s="160"/>
      <c r="FTU74" s="160"/>
      <c r="FTV74" s="160"/>
      <c r="FTW74" s="160"/>
      <c r="FTX74" s="160"/>
      <c r="FTY74" s="160"/>
      <c r="FTZ74" s="160"/>
      <c r="FUA74" s="160"/>
      <c r="FUB74" s="160"/>
      <c r="FUC74" s="160"/>
      <c r="FUD74" s="160"/>
      <c r="FUE74" s="160"/>
      <c r="FUF74" s="160"/>
      <c r="FUG74" s="160"/>
      <c r="FUH74" s="160"/>
      <c r="FUI74" s="160"/>
      <c r="FUJ74" s="160"/>
      <c r="FUK74" s="160"/>
      <c r="FUL74" s="160"/>
      <c r="FUM74" s="160"/>
      <c r="FUN74" s="160"/>
      <c r="FUO74" s="160"/>
      <c r="FUP74" s="160"/>
      <c r="FUQ74" s="160"/>
      <c r="FUR74" s="160"/>
      <c r="FUS74" s="160"/>
      <c r="FUT74" s="160"/>
      <c r="FUU74" s="160"/>
      <c r="FUV74" s="160"/>
      <c r="FUW74" s="160"/>
      <c r="FUX74" s="160"/>
      <c r="FUY74" s="160"/>
      <c r="FUZ74" s="160"/>
      <c r="FVA74" s="160"/>
      <c r="FVB74" s="160"/>
      <c r="FVC74" s="160"/>
      <c r="FVD74" s="160"/>
      <c r="FVE74" s="160"/>
      <c r="FVF74" s="160"/>
      <c r="FVG74" s="160"/>
      <c r="FVH74" s="160"/>
      <c r="FVI74" s="160"/>
      <c r="FVJ74" s="160"/>
      <c r="FVK74" s="160"/>
      <c r="FVL74" s="160"/>
      <c r="FVM74" s="160"/>
      <c r="FVN74" s="160"/>
      <c r="FVO74" s="160"/>
      <c r="FVP74" s="160"/>
      <c r="FVQ74" s="160"/>
      <c r="FVR74" s="160"/>
      <c r="FVS74" s="160"/>
      <c r="FVT74" s="160"/>
      <c r="FVU74" s="160"/>
      <c r="FVV74" s="160"/>
      <c r="FVW74" s="160"/>
      <c r="FVX74" s="160"/>
      <c r="FVY74" s="160"/>
      <c r="FVZ74" s="160"/>
      <c r="FWA74" s="160"/>
      <c r="FWB74" s="160"/>
      <c r="FWC74" s="160"/>
      <c r="FWD74" s="160"/>
      <c r="FWE74" s="160"/>
      <c r="FWF74" s="160"/>
      <c r="FWG74" s="160"/>
      <c r="FWH74" s="160"/>
      <c r="FWI74" s="160"/>
      <c r="FWJ74" s="160"/>
      <c r="FWK74" s="160"/>
      <c r="FWL74" s="160"/>
      <c r="FWM74" s="160"/>
      <c r="FWN74" s="160"/>
      <c r="FWO74" s="160"/>
      <c r="FWP74" s="160"/>
      <c r="FWQ74" s="160"/>
      <c r="FWR74" s="160"/>
      <c r="FWS74" s="160"/>
      <c r="FWT74" s="160"/>
      <c r="FWU74" s="160"/>
      <c r="FWV74" s="160"/>
      <c r="FWW74" s="160"/>
      <c r="FWX74" s="160"/>
      <c r="FWY74" s="160"/>
      <c r="FWZ74" s="160"/>
      <c r="FXA74" s="160"/>
      <c r="FXB74" s="160"/>
      <c r="FXC74" s="160"/>
      <c r="FXD74" s="160"/>
      <c r="FXE74" s="160"/>
      <c r="FXF74" s="160"/>
      <c r="FXG74" s="160"/>
      <c r="FXH74" s="160"/>
      <c r="FXI74" s="160"/>
      <c r="FXJ74" s="160"/>
      <c r="FXK74" s="160"/>
      <c r="FXL74" s="160"/>
      <c r="FXM74" s="160"/>
      <c r="FXN74" s="160"/>
      <c r="FXO74" s="160"/>
      <c r="FXP74" s="160"/>
      <c r="FXQ74" s="160"/>
      <c r="FXR74" s="160"/>
      <c r="FXS74" s="160"/>
      <c r="FXT74" s="160"/>
      <c r="FXU74" s="160"/>
      <c r="FXV74" s="160"/>
      <c r="FXW74" s="160"/>
      <c r="FXX74" s="160"/>
      <c r="FXY74" s="160"/>
      <c r="FXZ74" s="160"/>
      <c r="FYA74" s="160"/>
      <c r="FYB74" s="160"/>
      <c r="FYC74" s="160"/>
      <c r="FYD74" s="160"/>
      <c r="FYE74" s="160"/>
      <c r="FYF74" s="160"/>
      <c r="FYG74" s="160"/>
      <c r="FYH74" s="160"/>
      <c r="FYI74" s="160"/>
      <c r="FYJ74" s="160"/>
      <c r="FYK74" s="160"/>
      <c r="FYL74" s="160"/>
      <c r="FYM74" s="160"/>
      <c r="FYN74" s="160"/>
      <c r="FYO74" s="160"/>
      <c r="FYP74" s="160"/>
      <c r="FYQ74" s="160"/>
      <c r="FYR74" s="160"/>
      <c r="FYS74" s="160"/>
      <c r="FYT74" s="160"/>
      <c r="FYU74" s="160"/>
      <c r="FYV74" s="160"/>
      <c r="FYW74" s="160"/>
      <c r="FYX74" s="160"/>
      <c r="FYY74" s="160"/>
      <c r="FYZ74" s="160"/>
      <c r="FZA74" s="160"/>
      <c r="FZB74" s="160"/>
      <c r="FZC74" s="160"/>
      <c r="FZD74" s="160"/>
      <c r="FZE74" s="160"/>
      <c r="FZF74" s="160"/>
      <c r="FZG74" s="160"/>
      <c r="FZH74" s="160"/>
      <c r="FZI74" s="160"/>
      <c r="FZJ74" s="160"/>
      <c r="FZK74" s="160"/>
      <c r="FZL74" s="160"/>
      <c r="FZM74" s="160"/>
      <c r="FZN74" s="160"/>
      <c r="FZO74" s="160"/>
      <c r="FZP74" s="160"/>
      <c r="FZQ74" s="160"/>
      <c r="FZR74" s="160"/>
      <c r="FZS74" s="160"/>
      <c r="FZT74" s="160"/>
      <c r="FZU74" s="160"/>
      <c r="FZV74" s="160"/>
      <c r="FZW74" s="160"/>
      <c r="FZX74" s="160"/>
      <c r="FZY74" s="160"/>
      <c r="FZZ74" s="160"/>
      <c r="GAA74" s="160"/>
      <c r="GAB74" s="160"/>
      <c r="GAC74" s="160"/>
      <c r="GAD74" s="160"/>
      <c r="GAE74" s="160"/>
      <c r="GAF74" s="160"/>
      <c r="GAG74" s="160"/>
      <c r="GAH74" s="160"/>
      <c r="GAI74" s="160"/>
      <c r="GAJ74" s="160"/>
      <c r="GAK74" s="160"/>
      <c r="GAL74" s="160"/>
      <c r="GAM74" s="160"/>
      <c r="GAN74" s="160"/>
      <c r="GAO74" s="160"/>
      <c r="GAP74" s="160"/>
      <c r="GAQ74" s="160"/>
      <c r="GAR74" s="160"/>
      <c r="GAS74" s="160"/>
      <c r="GAT74" s="160"/>
      <c r="GAU74" s="160"/>
      <c r="GAV74" s="160"/>
      <c r="GAW74" s="160"/>
      <c r="GAX74" s="160"/>
      <c r="GAY74" s="160"/>
      <c r="GAZ74" s="160"/>
      <c r="GBA74" s="160"/>
      <c r="GBB74" s="160"/>
      <c r="GBC74" s="160"/>
      <c r="GBD74" s="160"/>
      <c r="GBE74" s="160"/>
      <c r="GBF74" s="160"/>
      <c r="GBG74" s="160"/>
      <c r="GBH74" s="160"/>
      <c r="GBI74" s="160"/>
      <c r="GBJ74" s="160"/>
      <c r="GBK74" s="160"/>
      <c r="GBL74" s="160"/>
      <c r="GBM74" s="160"/>
      <c r="GBN74" s="160"/>
      <c r="GBO74" s="160"/>
      <c r="GBP74" s="160"/>
      <c r="GBQ74" s="160"/>
      <c r="GBR74" s="160"/>
      <c r="GBS74" s="160"/>
      <c r="GBT74" s="160"/>
      <c r="GBU74" s="160"/>
      <c r="GBV74" s="160"/>
      <c r="GBW74" s="160"/>
      <c r="GBX74" s="160"/>
      <c r="GBY74" s="160"/>
      <c r="GBZ74" s="160"/>
      <c r="GCA74" s="160"/>
      <c r="GCB74" s="160"/>
      <c r="GCC74" s="160"/>
      <c r="GCD74" s="160"/>
      <c r="GCE74" s="160"/>
      <c r="GCF74" s="160"/>
      <c r="GCG74" s="160"/>
      <c r="GCH74" s="160"/>
      <c r="GCI74" s="160"/>
      <c r="GCJ74" s="160"/>
      <c r="GCK74" s="160"/>
      <c r="GCL74" s="160"/>
      <c r="GCM74" s="160"/>
      <c r="GCN74" s="160"/>
      <c r="GCO74" s="160"/>
      <c r="GCP74" s="160"/>
      <c r="GCQ74" s="160"/>
      <c r="GCR74" s="160"/>
      <c r="GCS74" s="160"/>
      <c r="GCT74" s="160"/>
      <c r="GCU74" s="160"/>
      <c r="GCV74" s="160"/>
      <c r="GCW74" s="160"/>
      <c r="GCX74" s="160"/>
      <c r="GCY74" s="160"/>
      <c r="GCZ74" s="160"/>
      <c r="GDA74" s="160"/>
      <c r="GDB74" s="160"/>
      <c r="GDC74" s="160"/>
      <c r="GDD74" s="160"/>
      <c r="GDE74" s="160"/>
      <c r="GDF74" s="160"/>
      <c r="GDG74" s="160"/>
      <c r="GDH74" s="160"/>
      <c r="GDI74" s="160"/>
      <c r="GDJ74" s="160"/>
      <c r="GDK74" s="160"/>
      <c r="GDL74" s="160"/>
      <c r="GDM74" s="160"/>
      <c r="GDN74" s="160"/>
      <c r="GDO74" s="160"/>
      <c r="GDP74" s="160"/>
      <c r="GDQ74" s="160"/>
      <c r="GDR74" s="160"/>
      <c r="GDS74" s="160"/>
      <c r="GDT74" s="160"/>
      <c r="GDU74" s="160"/>
      <c r="GDV74" s="160"/>
      <c r="GDW74" s="160"/>
      <c r="GDX74" s="160"/>
      <c r="GDY74" s="160"/>
      <c r="GDZ74" s="160"/>
      <c r="GEA74" s="160"/>
      <c r="GEB74" s="160"/>
      <c r="GEC74" s="160"/>
      <c r="GED74" s="160"/>
      <c r="GEE74" s="160"/>
      <c r="GEF74" s="160"/>
      <c r="GEG74" s="160"/>
      <c r="GEH74" s="160"/>
      <c r="GEI74" s="160"/>
      <c r="GEJ74" s="160"/>
      <c r="GEK74" s="160"/>
      <c r="GEL74" s="160"/>
      <c r="GEM74" s="160"/>
      <c r="GEN74" s="160"/>
      <c r="GEO74" s="160"/>
      <c r="GEP74" s="160"/>
      <c r="GEQ74" s="160"/>
      <c r="GER74" s="160"/>
      <c r="GES74" s="160"/>
      <c r="GET74" s="160"/>
      <c r="GEU74" s="160"/>
      <c r="GEV74" s="160"/>
      <c r="GEW74" s="160"/>
      <c r="GEX74" s="160"/>
      <c r="GEY74" s="160"/>
      <c r="GEZ74" s="160"/>
      <c r="GFA74" s="160"/>
      <c r="GFB74" s="160"/>
      <c r="GFC74" s="160"/>
      <c r="GFD74" s="160"/>
      <c r="GFE74" s="160"/>
      <c r="GFF74" s="160"/>
      <c r="GFG74" s="160"/>
      <c r="GFH74" s="160"/>
      <c r="GFI74" s="160"/>
      <c r="GFJ74" s="160"/>
      <c r="GFK74" s="160"/>
      <c r="GFL74" s="160"/>
      <c r="GFM74" s="160"/>
      <c r="GFN74" s="160"/>
      <c r="GFO74" s="160"/>
      <c r="GFP74" s="160"/>
      <c r="GFQ74" s="160"/>
      <c r="GFR74" s="160"/>
      <c r="GFS74" s="160"/>
      <c r="GFT74" s="160"/>
      <c r="GFU74" s="160"/>
      <c r="GFV74" s="160"/>
      <c r="GFW74" s="160"/>
      <c r="GFX74" s="160"/>
      <c r="GFY74" s="160"/>
      <c r="GFZ74" s="160"/>
      <c r="GGA74" s="160"/>
      <c r="GGB74" s="160"/>
      <c r="GGC74" s="160"/>
      <c r="GGD74" s="160"/>
      <c r="GGE74" s="160"/>
      <c r="GGF74" s="160"/>
      <c r="GGG74" s="160"/>
      <c r="GGH74" s="160"/>
      <c r="GGI74" s="160"/>
      <c r="GGJ74" s="160"/>
      <c r="GGK74" s="160"/>
      <c r="GGL74" s="160"/>
      <c r="GGM74" s="160"/>
      <c r="GGN74" s="160"/>
      <c r="GGO74" s="160"/>
      <c r="GGP74" s="160"/>
      <c r="GGQ74" s="160"/>
      <c r="GGR74" s="160"/>
      <c r="GGS74" s="160"/>
      <c r="GGT74" s="160"/>
      <c r="GGU74" s="160"/>
      <c r="GGV74" s="160"/>
      <c r="GGW74" s="160"/>
      <c r="GGX74" s="160"/>
      <c r="GGY74" s="160"/>
      <c r="GGZ74" s="160"/>
      <c r="GHA74" s="160"/>
      <c r="GHB74" s="160"/>
      <c r="GHC74" s="160"/>
      <c r="GHD74" s="160"/>
      <c r="GHE74" s="160"/>
      <c r="GHF74" s="160"/>
      <c r="GHG74" s="160"/>
      <c r="GHH74" s="160"/>
      <c r="GHI74" s="160"/>
      <c r="GHJ74" s="160"/>
      <c r="GHK74" s="160"/>
      <c r="GHL74" s="160"/>
      <c r="GHM74" s="160"/>
      <c r="GHN74" s="160"/>
      <c r="GHO74" s="160"/>
      <c r="GHP74" s="160"/>
      <c r="GHQ74" s="160"/>
      <c r="GHR74" s="160"/>
      <c r="GHS74" s="160"/>
      <c r="GHT74" s="160"/>
      <c r="GHU74" s="160"/>
      <c r="GHV74" s="160"/>
      <c r="GHW74" s="160"/>
      <c r="GHX74" s="160"/>
      <c r="GHY74" s="160"/>
      <c r="GHZ74" s="160"/>
      <c r="GIA74" s="160"/>
      <c r="GIB74" s="160"/>
      <c r="GIC74" s="160"/>
      <c r="GID74" s="160"/>
      <c r="GIE74" s="160"/>
      <c r="GIF74" s="160"/>
      <c r="GIG74" s="160"/>
      <c r="GIH74" s="160"/>
      <c r="GII74" s="160"/>
      <c r="GIJ74" s="160"/>
      <c r="GIK74" s="160"/>
      <c r="GIL74" s="160"/>
      <c r="GIM74" s="160"/>
      <c r="GIN74" s="160"/>
      <c r="GIO74" s="160"/>
      <c r="GIP74" s="160"/>
      <c r="GIQ74" s="160"/>
      <c r="GIR74" s="160"/>
      <c r="GIS74" s="160"/>
      <c r="GIT74" s="160"/>
      <c r="GIU74" s="160"/>
      <c r="GIV74" s="160"/>
      <c r="GIW74" s="160"/>
      <c r="GIX74" s="160"/>
      <c r="GIY74" s="160"/>
      <c r="GIZ74" s="160"/>
      <c r="GJA74" s="160"/>
      <c r="GJB74" s="160"/>
      <c r="GJC74" s="160"/>
      <c r="GJD74" s="160"/>
      <c r="GJE74" s="160"/>
      <c r="GJF74" s="160"/>
      <c r="GJG74" s="160"/>
      <c r="GJH74" s="160"/>
      <c r="GJI74" s="160"/>
      <c r="GJJ74" s="160"/>
      <c r="GJK74" s="160"/>
      <c r="GJL74" s="160"/>
      <c r="GJM74" s="160"/>
      <c r="GJN74" s="160"/>
      <c r="GJO74" s="160"/>
      <c r="GJP74" s="160"/>
      <c r="GJQ74" s="160"/>
      <c r="GJR74" s="160"/>
      <c r="GJS74" s="160"/>
      <c r="GJT74" s="160"/>
      <c r="GJU74" s="160"/>
      <c r="GJV74" s="160"/>
      <c r="GJW74" s="160"/>
      <c r="GJX74" s="160"/>
      <c r="GJY74" s="160"/>
      <c r="GJZ74" s="160"/>
      <c r="GKA74" s="160"/>
      <c r="GKB74" s="160"/>
      <c r="GKC74" s="160"/>
      <c r="GKD74" s="160"/>
      <c r="GKE74" s="160"/>
      <c r="GKF74" s="160"/>
      <c r="GKG74" s="160"/>
      <c r="GKH74" s="160"/>
      <c r="GKI74" s="160"/>
      <c r="GKJ74" s="160"/>
      <c r="GKK74" s="160"/>
      <c r="GKL74" s="160"/>
      <c r="GKM74" s="160"/>
      <c r="GKN74" s="160"/>
      <c r="GKO74" s="160"/>
      <c r="GKP74" s="160"/>
      <c r="GKQ74" s="160"/>
      <c r="GKR74" s="160"/>
      <c r="GKS74" s="160"/>
      <c r="GKT74" s="160"/>
      <c r="GKU74" s="160"/>
      <c r="GKV74" s="160"/>
      <c r="GKW74" s="160"/>
      <c r="GKX74" s="160"/>
      <c r="GKY74" s="160"/>
      <c r="GKZ74" s="160"/>
      <c r="GLA74" s="160"/>
      <c r="GLB74" s="160"/>
      <c r="GLC74" s="160"/>
      <c r="GLD74" s="160"/>
      <c r="GLE74" s="160"/>
      <c r="GLF74" s="160"/>
      <c r="GLG74" s="160"/>
      <c r="GLH74" s="160"/>
      <c r="GLI74" s="160"/>
      <c r="GLJ74" s="160"/>
      <c r="GLK74" s="160"/>
      <c r="GLL74" s="160"/>
      <c r="GLM74" s="160"/>
      <c r="GLN74" s="160"/>
      <c r="GLO74" s="160"/>
      <c r="GLP74" s="160"/>
      <c r="GLQ74" s="160"/>
      <c r="GLR74" s="160"/>
      <c r="GLS74" s="160"/>
      <c r="GLT74" s="160"/>
      <c r="GLU74" s="160"/>
      <c r="GLV74" s="160"/>
      <c r="GLW74" s="160"/>
      <c r="GLX74" s="160"/>
      <c r="GLY74" s="160"/>
      <c r="GLZ74" s="160"/>
      <c r="GMA74" s="160"/>
      <c r="GMB74" s="160"/>
      <c r="GMC74" s="160"/>
      <c r="GMD74" s="160"/>
      <c r="GME74" s="160"/>
      <c r="GMF74" s="160"/>
      <c r="GMG74" s="160"/>
      <c r="GMH74" s="160"/>
      <c r="GMI74" s="160"/>
      <c r="GMJ74" s="160"/>
      <c r="GMK74" s="160"/>
      <c r="GML74" s="160"/>
      <c r="GMM74" s="160"/>
      <c r="GMN74" s="160"/>
      <c r="GMO74" s="160"/>
      <c r="GMP74" s="160"/>
      <c r="GMQ74" s="160"/>
      <c r="GMR74" s="160"/>
      <c r="GMS74" s="160"/>
      <c r="GMT74" s="160"/>
      <c r="GMU74" s="160"/>
      <c r="GMV74" s="160"/>
      <c r="GMW74" s="160"/>
      <c r="GMX74" s="160"/>
      <c r="GMY74" s="160"/>
      <c r="GMZ74" s="160"/>
      <c r="GNA74" s="160"/>
      <c r="GNB74" s="160"/>
      <c r="GNC74" s="160"/>
      <c r="GND74" s="160"/>
      <c r="GNE74" s="160"/>
      <c r="GNF74" s="160"/>
      <c r="GNG74" s="160"/>
      <c r="GNH74" s="160"/>
      <c r="GNI74" s="160"/>
      <c r="GNJ74" s="160"/>
      <c r="GNK74" s="160"/>
      <c r="GNL74" s="160"/>
      <c r="GNM74" s="160"/>
      <c r="GNN74" s="160"/>
      <c r="GNO74" s="160"/>
      <c r="GNP74" s="160"/>
      <c r="GNQ74" s="160"/>
      <c r="GNR74" s="160"/>
      <c r="GNS74" s="160"/>
      <c r="GNT74" s="160"/>
      <c r="GNU74" s="160"/>
      <c r="GNV74" s="160"/>
      <c r="GNW74" s="160"/>
      <c r="GNX74" s="160"/>
      <c r="GNY74" s="160"/>
      <c r="GNZ74" s="160"/>
      <c r="GOA74" s="160"/>
      <c r="GOB74" s="160"/>
      <c r="GOC74" s="160"/>
      <c r="GOD74" s="160"/>
      <c r="GOE74" s="160"/>
      <c r="GOF74" s="160"/>
      <c r="GOG74" s="160"/>
      <c r="GOH74" s="160"/>
      <c r="GOI74" s="160"/>
      <c r="GOJ74" s="160"/>
      <c r="GOK74" s="160"/>
      <c r="GOL74" s="160"/>
      <c r="GOM74" s="160"/>
      <c r="GON74" s="160"/>
      <c r="GOO74" s="160"/>
      <c r="GOP74" s="160"/>
      <c r="GOQ74" s="160"/>
      <c r="GOR74" s="160"/>
      <c r="GOS74" s="160"/>
      <c r="GOT74" s="160"/>
      <c r="GOU74" s="160"/>
      <c r="GOV74" s="160"/>
      <c r="GOW74" s="160"/>
      <c r="GOX74" s="160"/>
      <c r="GOY74" s="160"/>
      <c r="GOZ74" s="160"/>
      <c r="GPA74" s="160"/>
      <c r="GPB74" s="160"/>
      <c r="GPC74" s="160"/>
      <c r="GPD74" s="160"/>
      <c r="GPE74" s="160"/>
      <c r="GPF74" s="160"/>
      <c r="GPG74" s="160"/>
      <c r="GPH74" s="160"/>
      <c r="GPI74" s="160"/>
      <c r="GPJ74" s="160"/>
      <c r="GPK74" s="160"/>
      <c r="GPL74" s="160"/>
      <c r="GPM74" s="160"/>
      <c r="GPN74" s="160"/>
      <c r="GPO74" s="160"/>
      <c r="GPP74" s="160"/>
      <c r="GPQ74" s="160"/>
      <c r="GPR74" s="160"/>
      <c r="GPS74" s="160"/>
      <c r="GPT74" s="160"/>
      <c r="GPU74" s="160"/>
      <c r="GPV74" s="160"/>
      <c r="GPW74" s="160"/>
      <c r="GPX74" s="160"/>
      <c r="GPY74" s="160"/>
      <c r="GPZ74" s="160"/>
      <c r="GQA74" s="160"/>
      <c r="GQB74" s="160"/>
      <c r="GQC74" s="160"/>
      <c r="GQD74" s="160"/>
      <c r="GQE74" s="160"/>
      <c r="GQF74" s="160"/>
      <c r="GQG74" s="160"/>
      <c r="GQH74" s="160"/>
      <c r="GQI74" s="160"/>
      <c r="GQJ74" s="160"/>
      <c r="GQK74" s="160"/>
      <c r="GQL74" s="160"/>
      <c r="GQM74" s="160"/>
      <c r="GQN74" s="160"/>
      <c r="GQO74" s="160"/>
      <c r="GQP74" s="160"/>
      <c r="GQQ74" s="160"/>
      <c r="GQR74" s="160"/>
      <c r="GQS74" s="160"/>
      <c r="GQT74" s="160"/>
      <c r="GQU74" s="160"/>
      <c r="GQV74" s="160"/>
      <c r="GQW74" s="160"/>
      <c r="GQX74" s="160"/>
      <c r="GQY74" s="160"/>
      <c r="GQZ74" s="160"/>
      <c r="GRA74" s="160"/>
      <c r="GRB74" s="160"/>
      <c r="GRC74" s="160"/>
      <c r="GRD74" s="160"/>
      <c r="GRE74" s="160"/>
      <c r="GRF74" s="160"/>
      <c r="GRG74" s="160"/>
      <c r="GRH74" s="160"/>
      <c r="GRI74" s="160"/>
      <c r="GRJ74" s="160"/>
      <c r="GRK74" s="160"/>
      <c r="GRL74" s="160"/>
      <c r="GRM74" s="160"/>
      <c r="GRN74" s="160"/>
      <c r="GRO74" s="160"/>
      <c r="GRP74" s="160"/>
      <c r="GRQ74" s="160"/>
      <c r="GRR74" s="160"/>
      <c r="GRS74" s="160"/>
      <c r="GRT74" s="160"/>
      <c r="GRU74" s="160"/>
      <c r="GRV74" s="160"/>
      <c r="GRW74" s="160"/>
      <c r="GRX74" s="160"/>
      <c r="GRY74" s="160"/>
      <c r="GRZ74" s="160"/>
      <c r="GSA74" s="160"/>
      <c r="GSB74" s="160"/>
      <c r="GSC74" s="160"/>
      <c r="GSD74" s="160"/>
      <c r="GSE74" s="160"/>
      <c r="GSF74" s="160"/>
      <c r="GSG74" s="160"/>
      <c r="GSH74" s="160"/>
      <c r="GSI74" s="160"/>
      <c r="GSJ74" s="160"/>
      <c r="GSK74" s="160"/>
      <c r="GSL74" s="160"/>
      <c r="GSM74" s="160"/>
      <c r="GSN74" s="160"/>
      <c r="GSO74" s="160"/>
      <c r="GSP74" s="160"/>
      <c r="GSQ74" s="160"/>
      <c r="GSR74" s="160"/>
      <c r="GSS74" s="160"/>
      <c r="GST74" s="160"/>
      <c r="GSU74" s="160"/>
      <c r="GSV74" s="160"/>
      <c r="GSW74" s="160"/>
      <c r="GSX74" s="160"/>
      <c r="GSY74" s="160"/>
      <c r="GSZ74" s="160"/>
      <c r="GTA74" s="160"/>
      <c r="GTB74" s="160"/>
      <c r="GTC74" s="160"/>
      <c r="GTD74" s="160"/>
      <c r="GTE74" s="160"/>
      <c r="GTF74" s="160"/>
      <c r="GTG74" s="160"/>
      <c r="GTH74" s="160"/>
      <c r="GTI74" s="160"/>
      <c r="GTJ74" s="160"/>
      <c r="GTK74" s="160"/>
      <c r="GTL74" s="160"/>
      <c r="GTM74" s="160"/>
      <c r="GTN74" s="160"/>
      <c r="GTO74" s="160"/>
      <c r="GTP74" s="160"/>
      <c r="GTQ74" s="160"/>
      <c r="GTR74" s="160"/>
      <c r="GTS74" s="160"/>
      <c r="GTT74" s="160"/>
      <c r="GTU74" s="160"/>
      <c r="GTV74" s="160"/>
      <c r="GTW74" s="160"/>
      <c r="GTX74" s="160"/>
      <c r="GTY74" s="160"/>
      <c r="GTZ74" s="160"/>
      <c r="GUA74" s="160"/>
      <c r="GUB74" s="160"/>
      <c r="GUC74" s="160"/>
      <c r="GUD74" s="160"/>
      <c r="GUE74" s="160"/>
      <c r="GUF74" s="160"/>
      <c r="GUG74" s="160"/>
      <c r="GUH74" s="160"/>
      <c r="GUI74" s="160"/>
      <c r="GUJ74" s="160"/>
      <c r="GUK74" s="160"/>
      <c r="GUL74" s="160"/>
      <c r="GUM74" s="160"/>
      <c r="GUN74" s="160"/>
      <c r="GUO74" s="160"/>
      <c r="GUP74" s="160"/>
      <c r="GUQ74" s="160"/>
      <c r="GUR74" s="160"/>
      <c r="GUS74" s="160"/>
      <c r="GUT74" s="160"/>
      <c r="GUU74" s="160"/>
      <c r="GUV74" s="160"/>
      <c r="GUW74" s="160"/>
      <c r="GUX74" s="160"/>
      <c r="GUY74" s="160"/>
      <c r="GUZ74" s="160"/>
      <c r="GVA74" s="160"/>
      <c r="GVB74" s="160"/>
      <c r="GVC74" s="160"/>
      <c r="GVD74" s="160"/>
      <c r="GVE74" s="160"/>
      <c r="GVF74" s="160"/>
      <c r="GVG74" s="160"/>
      <c r="GVH74" s="160"/>
      <c r="GVI74" s="160"/>
      <c r="GVJ74" s="160"/>
      <c r="GVK74" s="160"/>
      <c r="GVL74" s="160"/>
      <c r="GVM74" s="160"/>
      <c r="GVN74" s="160"/>
      <c r="GVO74" s="160"/>
      <c r="GVP74" s="160"/>
      <c r="GVQ74" s="160"/>
      <c r="GVR74" s="160"/>
      <c r="GVS74" s="160"/>
      <c r="GVT74" s="160"/>
      <c r="GVU74" s="160"/>
      <c r="GVV74" s="160"/>
      <c r="GVW74" s="160"/>
      <c r="GVX74" s="160"/>
      <c r="GVY74" s="160"/>
      <c r="GVZ74" s="160"/>
      <c r="GWA74" s="160"/>
      <c r="GWB74" s="160"/>
      <c r="GWC74" s="160"/>
      <c r="GWD74" s="160"/>
      <c r="GWE74" s="160"/>
      <c r="GWF74" s="160"/>
      <c r="GWG74" s="160"/>
      <c r="GWH74" s="160"/>
      <c r="GWI74" s="160"/>
      <c r="GWJ74" s="160"/>
      <c r="GWK74" s="160"/>
      <c r="GWL74" s="160"/>
      <c r="GWM74" s="160"/>
      <c r="GWN74" s="160"/>
      <c r="GWO74" s="160"/>
      <c r="GWP74" s="160"/>
      <c r="GWQ74" s="160"/>
      <c r="GWR74" s="160"/>
      <c r="GWS74" s="160"/>
      <c r="GWT74" s="160"/>
      <c r="GWU74" s="160"/>
      <c r="GWV74" s="160"/>
      <c r="GWW74" s="160"/>
      <c r="GWX74" s="160"/>
      <c r="GWY74" s="160"/>
      <c r="GWZ74" s="160"/>
      <c r="GXA74" s="160"/>
      <c r="GXB74" s="160"/>
      <c r="GXC74" s="160"/>
      <c r="GXD74" s="160"/>
      <c r="GXE74" s="160"/>
      <c r="GXF74" s="160"/>
      <c r="GXG74" s="160"/>
      <c r="GXH74" s="160"/>
      <c r="GXI74" s="160"/>
      <c r="GXJ74" s="160"/>
      <c r="GXK74" s="160"/>
      <c r="GXL74" s="160"/>
      <c r="GXM74" s="160"/>
      <c r="GXN74" s="160"/>
      <c r="GXO74" s="160"/>
      <c r="GXP74" s="160"/>
      <c r="GXQ74" s="160"/>
      <c r="GXR74" s="160"/>
      <c r="GXS74" s="160"/>
      <c r="GXT74" s="160"/>
      <c r="GXU74" s="160"/>
      <c r="GXV74" s="160"/>
      <c r="GXW74" s="160"/>
      <c r="GXX74" s="160"/>
      <c r="GXY74" s="160"/>
      <c r="GXZ74" s="160"/>
      <c r="GYA74" s="160"/>
      <c r="GYB74" s="160"/>
      <c r="GYC74" s="160"/>
      <c r="GYD74" s="160"/>
      <c r="GYE74" s="160"/>
      <c r="GYF74" s="160"/>
      <c r="GYG74" s="160"/>
      <c r="GYH74" s="160"/>
      <c r="GYI74" s="160"/>
      <c r="GYJ74" s="160"/>
      <c r="GYK74" s="160"/>
      <c r="GYL74" s="160"/>
      <c r="GYM74" s="160"/>
      <c r="GYN74" s="160"/>
      <c r="GYO74" s="160"/>
      <c r="GYP74" s="160"/>
      <c r="GYQ74" s="160"/>
      <c r="GYR74" s="160"/>
      <c r="GYS74" s="160"/>
      <c r="GYT74" s="160"/>
      <c r="GYU74" s="160"/>
      <c r="GYV74" s="160"/>
      <c r="GYW74" s="160"/>
      <c r="GYX74" s="160"/>
      <c r="GYY74" s="160"/>
      <c r="GYZ74" s="160"/>
      <c r="GZA74" s="160"/>
      <c r="GZB74" s="160"/>
      <c r="GZC74" s="160"/>
      <c r="GZD74" s="160"/>
      <c r="GZE74" s="160"/>
      <c r="GZF74" s="160"/>
      <c r="GZG74" s="160"/>
      <c r="GZH74" s="160"/>
      <c r="GZI74" s="160"/>
      <c r="GZJ74" s="160"/>
      <c r="GZK74" s="160"/>
      <c r="GZL74" s="160"/>
      <c r="GZM74" s="160"/>
      <c r="GZN74" s="160"/>
      <c r="GZO74" s="160"/>
      <c r="GZP74" s="160"/>
      <c r="GZQ74" s="160"/>
      <c r="GZR74" s="160"/>
      <c r="GZS74" s="160"/>
      <c r="GZT74" s="160"/>
      <c r="GZU74" s="160"/>
      <c r="GZV74" s="160"/>
      <c r="GZW74" s="160"/>
      <c r="GZX74" s="160"/>
      <c r="GZY74" s="160"/>
      <c r="GZZ74" s="160"/>
      <c r="HAA74" s="160"/>
      <c r="HAB74" s="160"/>
      <c r="HAC74" s="160"/>
      <c r="HAD74" s="160"/>
      <c r="HAE74" s="160"/>
      <c r="HAF74" s="160"/>
      <c r="HAG74" s="160"/>
      <c r="HAH74" s="160"/>
      <c r="HAI74" s="160"/>
      <c r="HAJ74" s="160"/>
      <c r="HAK74" s="160"/>
      <c r="HAL74" s="160"/>
      <c r="HAM74" s="160"/>
      <c r="HAN74" s="160"/>
      <c r="HAO74" s="160"/>
      <c r="HAP74" s="160"/>
      <c r="HAQ74" s="160"/>
      <c r="HAR74" s="160"/>
      <c r="HAS74" s="160"/>
      <c r="HAT74" s="160"/>
      <c r="HAU74" s="160"/>
      <c r="HAV74" s="160"/>
      <c r="HAW74" s="160"/>
      <c r="HAX74" s="160"/>
      <c r="HAY74" s="160"/>
      <c r="HAZ74" s="160"/>
      <c r="HBA74" s="160"/>
      <c r="HBB74" s="160"/>
      <c r="HBC74" s="160"/>
      <c r="HBD74" s="160"/>
      <c r="HBE74" s="160"/>
      <c r="HBF74" s="160"/>
      <c r="HBG74" s="160"/>
      <c r="HBH74" s="160"/>
      <c r="HBI74" s="160"/>
      <c r="HBJ74" s="160"/>
      <c r="HBK74" s="160"/>
      <c r="HBL74" s="160"/>
      <c r="HBM74" s="160"/>
      <c r="HBN74" s="160"/>
      <c r="HBO74" s="160"/>
      <c r="HBP74" s="160"/>
      <c r="HBQ74" s="160"/>
      <c r="HBR74" s="160"/>
      <c r="HBS74" s="160"/>
      <c r="HBT74" s="160"/>
      <c r="HBU74" s="160"/>
      <c r="HBV74" s="160"/>
      <c r="HBW74" s="160"/>
      <c r="HBX74" s="160"/>
      <c r="HBY74" s="160"/>
      <c r="HBZ74" s="160"/>
      <c r="HCA74" s="160"/>
      <c r="HCB74" s="160"/>
      <c r="HCC74" s="160"/>
      <c r="HCD74" s="160"/>
      <c r="HCE74" s="160"/>
      <c r="HCF74" s="160"/>
      <c r="HCG74" s="160"/>
      <c r="HCH74" s="160"/>
      <c r="HCI74" s="160"/>
      <c r="HCJ74" s="160"/>
      <c r="HCK74" s="160"/>
      <c r="HCL74" s="160"/>
      <c r="HCM74" s="160"/>
      <c r="HCN74" s="160"/>
      <c r="HCO74" s="160"/>
      <c r="HCP74" s="160"/>
      <c r="HCQ74" s="160"/>
      <c r="HCR74" s="160"/>
      <c r="HCS74" s="160"/>
      <c r="HCT74" s="160"/>
      <c r="HCU74" s="160"/>
      <c r="HCV74" s="160"/>
      <c r="HCW74" s="160"/>
      <c r="HCX74" s="160"/>
      <c r="HCY74" s="160"/>
      <c r="HCZ74" s="160"/>
      <c r="HDA74" s="160"/>
      <c r="HDB74" s="160"/>
      <c r="HDC74" s="160"/>
      <c r="HDD74" s="160"/>
      <c r="HDE74" s="160"/>
      <c r="HDF74" s="160"/>
      <c r="HDG74" s="160"/>
      <c r="HDH74" s="160"/>
      <c r="HDI74" s="160"/>
      <c r="HDJ74" s="160"/>
      <c r="HDK74" s="160"/>
      <c r="HDL74" s="160"/>
      <c r="HDM74" s="160"/>
      <c r="HDN74" s="160"/>
      <c r="HDO74" s="160"/>
      <c r="HDP74" s="160"/>
      <c r="HDQ74" s="160"/>
      <c r="HDR74" s="160"/>
      <c r="HDS74" s="160"/>
      <c r="HDT74" s="160"/>
      <c r="HDU74" s="160"/>
      <c r="HDV74" s="160"/>
      <c r="HDW74" s="160"/>
      <c r="HDX74" s="160"/>
      <c r="HDY74" s="160"/>
      <c r="HDZ74" s="160"/>
      <c r="HEA74" s="160"/>
      <c r="HEB74" s="160"/>
      <c r="HEC74" s="160"/>
      <c r="HED74" s="160"/>
      <c r="HEE74" s="160"/>
      <c r="HEF74" s="160"/>
      <c r="HEG74" s="160"/>
      <c r="HEH74" s="160"/>
      <c r="HEI74" s="160"/>
      <c r="HEJ74" s="160"/>
      <c r="HEK74" s="160"/>
      <c r="HEL74" s="160"/>
      <c r="HEM74" s="160"/>
      <c r="HEN74" s="160"/>
      <c r="HEO74" s="160"/>
      <c r="HEP74" s="160"/>
      <c r="HEQ74" s="160"/>
      <c r="HER74" s="160"/>
      <c r="HES74" s="160"/>
      <c r="HET74" s="160"/>
      <c r="HEU74" s="160"/>
      <c r="HEV74" s="160"/>
      <c r="HEW74" s="160"/>
      <c r="HEX74" s="160"/>
      <c r="HEY74" s="160"/>
      <c r="HEZ74" s="160"/>
      <c r="HFA74" s="160"/>
      <c r="HFB74" s="160"/>
      <c r="HFC74" s="160"/>
      <c r="HFD74" s="160"/>
      <c r="HFE74" s="160"/>
      <c r="HFF74" s="160"/>
      <c r="HFG74" s="160"/>
      <c r="HFH74" s="160"/>
      <c r="HFI74" s="160"/>
      <c r="HFJ74" s="160"/>
      <c r="HFK74" s="160"/>
      <c r="HFL74" s="160"/>
      <c r="HFM74" s="160"/>
      <c r="HFN74" s="160"/>
      <c r="HFO74" s="160"/>
      <c r="HFP74" s="160"/>
      <c r="HFQ74" s="160"/>
      <c r="HFR74" s="160"/>
      <c r="HFS74" s="160"/>
      <c r="HFT74" s="160"/>
      <c r="HFU74" s="160"/>
      <c r="HFV74" s="160"/>
      <c r="HFW74" s="160"/>
      <c r="HFX74" s="160"/>
      <c r="HFY74" s="160"/>
      <c r="HFZ74" s="160"/>
      <c r="HGA74" s="160"/>
      <c r="HGB74" s="160"/>
      <c r="HGC74" s="160"/>
      <c r="HGD74" s="160"/>
      <c r="HGE74" s="160"/>
      <c r="HGF74" s="160"/>
      <c r="HGG74" s="160"/>
      <c r="HGH74" s="160"/>
      <c r="HGI74" s="160"/>
      <c r="HGJ74" s="160"/>
      <c r="HGK74" s="160"/>
      <c r="HGL74" s="160"/>
      <c r="HGM74" s="160"/>
      <c r="HGN74" s="160"/>
      <c r="HGO74" s="160"/>
      <c r="HGP74" s="160"/>
      <c r="HGQ74" s="160"/>
      <c r="HGR74" s="160"/>
      <c r="HGS74" s="160"/>
      <c r="HGT74" s="160"/>
      <c r="HGU74" s="160"/>
      <c r="HGV74" s="160"/>
      <c r="HGW74" s="160"/>
      <c r="HGX74" s="160"/>
      <c r="HGY74" s="160"/>
      <c r="HGZ74" s="160"/>
      <c r="HHA74" s="160"/>
      <c r="HHB74" s="160"/>
      <c r="HHC74" s="160"/>
      <c r="HHD74" s="160"/>
      <c r="HHE74" s="160"/>
      <c r="HHF74" s="160"/>
      <c r="HHG74" s="160"/>
      <c r="HHH74" s="160"/>
      <c r="HHI74" s="160"/>
      <c r="HHJ74" s="160"/>
      <c r="HHK74" s="160"/>
      <c r="HHL74" s="160"/>
      <c r="HHM74" s="160"/>
      <c r="HHN74" s="160"/>
      <c r="HHO74" s="160"/>
      <c r="HHP74" s="160"/>
      <c r="HHQ74" s="160"/>
      <c r="HHR74" s="160"/>
      <c r="HHS74" s="160"/>
      <c r="HHT74" s="160"/>
      <c r="HHU74" s="160"/>
      <c r="HHV74" s="160"/>
      <c r="HHW74" s="160"/>
      <c r="HHX74" s="160"/>
      <c r="HHY74" s="160"/>
      <c r="HHZ74" s="160"/>
      <c r="HIA74" s="160"/>
      <c r="HIB74" s="160"/>
      <c r="HIC74" s="160"/>
      <c r="HID74" s="160"/>
      <c r="HIE74" s="160"/>
      <c r="HIF74" s="160"/>
      <c r="HIG74" s="160"/>
      <c r="HIH74" s="160"/>
      <c r="HII74" s="160"/>
      <c r="HIJ74" s="160"/>
      <c r="HIK74" s="160"/>
      <c r="HIL74" s="160"/>
      <c r="HIM74" s="160"/>
      <c r="HIN74" s="160"/>
      <c r="HIO74" s="160"/>
      <c r="HIP74" s="160"/>
      <c r="HIQ74" s="160"/>
      <c r="HIR74" s="160"/>
      <c r="HIS74" s="160"/>
      <c r="HIT74" s="160"/>
      <c r="HIU74" s="160"/>
      <c r="HIV74" s="160"/>
      <c r="HIW74" s="160"/>
      <c r="HIX74" s="160"/>
      <c r="HIY74" s="160"/>
      <c r="HIZ74" s="160"/>
      <c r="HJA74" s="160"/>
      <c r="HJB74" s="160"/>
      <c r="HJC74" s="160"/>
      <c r="HJD74" s="160"/>
      <c r="HJE74" s="160"/>
      <c r="HJF74" s="160"/>
      <c r="HJG74" s="160"/>
      <c r="HJH74" s="160"/>
      <c r="HJI74" s="160"/>
      <c r="HJJ74" s="160"/>
      <c r="HJK74" s="160"/>
      <c r="HJL74" s="160"/>
      <c r="HJM74" s="160"/>
      <c r="HJN74" s="160"/>
      <c r="HJO74" s="160"/>
      <c r="HJP74" s="160"/>
      <c r="HJQ74" s="160"/>
      <c r="HJR74" s="160"/>
      <c r="HJS74" s="160"/>
      <c r="HJT74" s="160"/>
      <c r="HJU74" s="160"/>
      <c r="HJV74" s="160"/>
      <c r="HJW74" s="160"/>
      <c r="HJX74" s="160"/>
      <c r="HJY74" s="160"/>
      <c r="HJZ74" s="160"/>
      <c r="HKA74" s="160"/>
      <c r="HKB74" s="160"/>
      <c r="HKC74" s="160"/>
      <c r="HKD74" s="160"/>
      <c r="HKE74" s="160"/>
      <c r="HKF74" s="160"/>
      <c r="HKG74" s="160"/>
      <c r="HKH74" s="160"/>
      <c r="HKI74" s="160"/>
      <c r="HKJ74" s="160"/>
      <c r="HKK74" s="160"/>
      <c r="HKL74" s="160"/>
      <c r="HKM74" s="160"/>
      <c r="HKN74" s="160"/>
      <c r="HKO74" s="160"/>
      <c r="HKP74" s="160"/>
      <c r="HKQ74" s="160"/>
      <c r="HKR74" s="160"/>
      <c r="HKS74" s="160"/>
      <c r="HKT74" s="160"/>
      <c r="HKU74" s="160"/>
      <c r="HKV74" s="160"/>
      <c r="HKW74" s="160"/>
      <c r="HKX74" s="160"/>
      <c r="HKY74" s="160"/>
      <c r="HKZ74" s="160"/>
      <c r="HLA74" s="160"/>
      <c r="HLB74" s="160"/>
      <c r="HLC74" s="160"/>
      <c r="HLD74" s="160"/>
      <c r="HLE74" s="160"/>
      <c r="HLF74" s="160"/>
      <c r="HLG74" s="160"/>
      <c r="HLH74" s="160"/>
      <c r="HLI74" s="160"/>
      <c r="HLJ74" s="160"/>
      <c r="HLK74" s="160"/>
      <c r="HLL74" s="160"/>
      <c r="HLM74" s="160"/>
      <c r="HLN74" s="160"/>
      <c r="HLO74" s="160"/>
      <c r="HLP74" s="160"/>
      <c r="HLQ74" s="160"/>
      <c r="HLR74" s="160"/>
      <c r="HLS74" s="160"/>
      <c r="HLT74" s="160"/>
      <c r="HLU74" s="160"/>
      <c r="HLV74" s="160"/>
      <c r="HLW74" s="160"/>
      <c r="HLX74" s="160"/>
      <c r="HLY74" s="160"/>
      <c r="HLZ74" s="160"/>
      <c r="HMA74" s="160"/>
      <c r="HMB74" s="160"/>
      <c r="HMC74" s="160"/>
      <c r="HMD74" s="160"/>
      <c r="HME74" s="160"/>
      <c r="HMF74" s="160"/>
      <c r="HMG74" s="160"/>
      <c r="HMH74" s="160"/>
      <c r="HMI74" s="160"/>
      <c r="HMJ74" s="160"/>
      <c r="HMK74" s="160"/>
      <c r="HML74" s="160"/>
      <c r="HMM74" s="160"/>
      <c r="HMN74" s="160"/>
      <c r="HMO74" s="160"/>
      <c r="HMP74" s="160"/>
      <c r="HMQ74" s="160"/>
      <c r="HMR74" s="160"/>
      <c r="HMS74" s="160"/>
      <c r="HMT74" s="160"/>
      <c r="HMU74" s="160"/>
      <c r="HMV74" s="160"/>
      <c r="HMW74" s="160"/>
      <c r="HMX74" s="160"/>
      <c r="HMY74" s="160"/>
      <c r="HMZ74" s="160"/>
      <c r="HNA74" s="160"/>
      <c r="HNB74" s="160"/>
      <c r="HNC74" s="160"/>
      <c r="HND74" s="160"/>
      <c r="HNE74" s="160"/>
      <c r="HNF74" s="160"/>
      <c r="HNG74" s="160"/>
      <c r="HNH74" s="160"/>
      <c r="HNI74" s="160"/>
      <c r="HNJ74" s="160"/>
      <c r="HNK74" s="160"/>
      <c r="HNL74" s="160"/>
      <c r="HNM74" s="160"/>
      <c r="HNN74" s="160"/>
      <c r="HNO74" s="160"/>
      <c r="HNP74" s="160"/>
      <c r="HNQ74" s="160"/>
      <c r="HNR74" s="160"/>
      <c r="HNS74" s="160"/>
      <c r="HNT74" s="160"/>
      <c r="HNU74" s="160"/>
      <c r="HNV74" s="160"/>
      <c r="HNW74" s="160"/>
      <c r="HNX74" s="160"/>
      <c r="HNY74" s="160"/>
      <c r="HNZ74" s="160"/>
      <c r="HOA74" s="160"/>
      <c r="HOB74" s="160"/>
      <c r="HOC74" s="160"/>
      <c r="HOD74" s="160"/>
      <c r="HOE74" s="160"/>
      <c r="HOF74" s="160"/>
      <c r="HOG74" s="160"/>
      <c r="HOH74" s="160"/>
      <c r="HOI74" s="160"/>
      <c r="HOJ74" s="160"/>
      <c r="HOK74" s="160"/>
      <c r="HOL74" s="160"/>
      <c r="HOM74" s="160"/>
      <c r="HON74" s="160"/>
      <c r="HOO74" s="160"/>
      <c r="HOP74" s="160"/>
      <c r="HOQ74" s="160"/>
      <c r="HOR74" s="160"/>
      <c r="HOS74" s="160"/>
      <c r="HOT74" s="160"/>
      <c r="HOU74" s="160"/>
      <c r="HOV74" s="160"/>
      <c r="HOW74" s="160"/>
      <c r="HOX74" s="160"/>
      <c r="HOY74" s="160"/>
      <c r="HOZ74" s="160"/>
      <c r="HPA74" s="160"/>
      <c r="HPB74" s="160"/>
      <c r="HPC74" s="160"/>
      <c r="HPD74" s="160"/>
      <c r="HPE74" s="160"/>
      <c r="HPF74" s="160"/>
      <c r="HPG74" s="160"/>
      <c r="HPH74" s="160"/>
      <c r="HPI74" s="160"/>
      <c r="HPJ74" s="160"/>
      <c r="HPK74" s="160"/>
      <c r="HPL74" s="160"/>
      <c r="HPM74" s="160"/>
      <c r="HPN74" s="160"/>
      <c r="HPO74" s="160"/>
      <c r="HPP74" s="160"/>
      <c r="HPQ74" s="160"/>
      <c r="HPR74" s="160"/>
      <c r="HPS74" s="160"/>
      <c r="HPT74" s="160"/>
      <c r="HPU74" s="160"/>
      <c r="HPV74" s="160"/>
      <c r="HPW74" s="160"/>
      <c r="HPX74" s="160"/>
      <c r="HPY74" s="160"/>
      <c r="HPZ74" s="160"/>
      <c r="HQA74" s="160"/>
      <c r="HQB74" s="160"/>
      <c r="HQC74" s="160"/>
      <c r="HQD74" s="160"/>
      <c r="HQE74" s="160"/>
      <c r="HQF74" s="160"/>
      <c r="HQG74" s="160"/>
      <c r="HQH74" s="160"/>
      <c r="HQI74" s="160"/>
      <c r="HQJ74" s="160"/>
      <c r="HQK74" s="160"/>
      <c r="HQL74" s="160"/>
      <c r="HQM74" s="160"/>
      <c r="HQN74" s="160"/>
      <c r="HQO74" s="160"/>
      <c r="HQP74" s="160"/>
      <c r="HQQ74" s="160"/>
      <c r="HQR74" s="160"/>
      <c r="HQS74" s="160"/>
      <c r="HQT74" s="160"/>
      <c r="HQU74" s="160"/>
      <c r="HQV74" s="160"/>
      <c r="HQW74" s="160"/>
      <c r="HQX74" s="160"/>
      <c r="HQY74" s="160"/>
      <c r="HQZ74" s="160"/>
      <c r="HRA74" s="160"/>
      <c r="HRB74" s="160"/>
      <c r="HRC74" s="160"/>
      <c r="HRD74" s="160"/>
      <c r="HRE74" s="160"/>
      <c r="HRF74" s="160"/>
      <c r="HRG74" s="160"/>
      <c r="HRH74" s="160"/>
      <c r="HRI74" s="160"/>
      <c r="HRJ74" s="160"/>
      <c r="HRK74" s="160"/>
      <c r="HRL74" s="160"/>
      <c r="HRM74" s="160"/>
      <c r="HRN74" s="160"/>
      <c r="HRO74" s="160"/>
      <c r="HRP74" s="160"/>
      <c r="HRQ74" s="160"/>
      <c r="HRR74" s="160"/>
      <c r="HRS74" s="160"/>
      <c r="HRT74" s="160"/>
      <c r="HRU74" s="160"/>
      <c r="HRV74" s="160"/>
      <c r="HRW74" s="160"/>
      <c r="HRX74" s="160"/>
      <c r="HRY74" s="160"/>
      <c r="HRZ74" s="160"/>
      <c r="HSA74" s="160"/>
      <c r="HSB74" s="160"/>
      <c r="HSC74" s="160"/>
      <c r="HSD74" s="160"/>
      <c r="HSE74" s="160"/>
      <c r="HSF74" s="160"/>
      <c r="HSG74" s="160"/>
      <c r="HSH74" s="160"/>
      <c r="HSI74" s="160"/>
      <c r="HSJ74" s="160"/>
      <c r="HSK74" s="160"/>
      <c r="HSL74" s="160"/>
      <c r="HSM74" s="160"/>
      <c r="HSN74" s="160"/>
      <c r="HSO74" s="160"/>
      <c r="HSP74" s="160"/>
      <c r="HSQ74" s="160"/>
      <c r="HSR74" s="160"/>
      <c r="HSS74" s="160"/>
      <c r="HST74" s="160"/>
      <c r="HSU74" s="160"/>
      <c r="HSV74" s="160"/>
      <c r="HSW74" s="160"/>
      <c r="HSX74" s="160"/>
      <c r="HSY74" s="160"/>
      <c r="HSZ74" s="160"/>
      <c r="HTA74" s="160"/>
      <c r="HTB74" s="160"/>
      <c r="HTC74" s="160"/>
      <c r="HTD74" s="160"/>
      <c r="HTE74" s="160"/>
      <c r="HTF74" s="160"/>
      <c r="HTG74" s="160"/>
      <c r="HTH74" s="160"/>
      <c r="HTI74" s="160"/>
      <c r="HTJ74" s="160"/>
      <c r="HTK74" s="160"/>
      <c r="HTL74" s="160"/>
      <c r="HTM74" s="160"/>
      <c r="HTN74" s="160"/>
      <c r="HTO74" s="160"/>
      <c r="HTP74" s="160"/>
      <c r="HTQ74" s="160"/>
      <c r="HTR74" s="160"/>
      <c r="HTS74" s="160"/>
      <c r="HTT74" s="160"/>
      <c r="HTU74" s="160"/>
      <c r="HTV74" s="160"/>
      <c r="HTW74" s="160"/>
      <c r="HTX74" s="160"/>
      <c r="HTY74" s="160"/>
      <c r="HTZ74" s="160"/>
      <c r="HUA74" s="160"/>
      <c r="HUB74" s="160"/>
      <c r="HUC74" s="160"/>
      <c r="HUD74" s="160"/>
      <c r="HUE74" s="160"/>
      <c r="HUF74" s="160"/>
      <c r="HUG74" s="160"/>
      <c r="HUH74" s="160"/>
      <c r="HUI74" s="160"/>
      <c r="HUJ74" s="160"/>
      <c r="HUK74" s="160"/>
      <c r="HUL74" s="160"/>
      <c r="HUM74" s="160"/>
      <c r="HUN74" s="160"/>
      <c r="HUO74" s="160"/>
      <c r="HUP74" s="160"/>
      <c r="HUQ74" s="160"/>
      <c r="HUR74" s="160"/>
      <c r="HUS74" s="160"/>
      <c r="HUT74" s="160"/>
      <c r="HUU74" s="160"/>
      <c r="HUV74" s="160"/>
      <c r="HUW74" s="160"/>
      <c r="HUX74" s="160"/>
      <c r="HUY74" s="160"/>
      <c r="HUZ74" s="160"/>
      <c r="HVA74" s="160"/>
      <c r="HVB74" s="160"/>
      <c r="HVC74" s="160"/>
      <c r="HVD74" s="160"/>
      <c r="HVE74" s="160"/>
      <c r="HVF74" s="160"/>
      <c r="HVG74" s="160"/>
      <c r="HVH74" s="160"/>
      <c r="HVI74" s="160"/>
      <c r="HVJ74" s="160"/>
      <c r="HVK74" s="160"/>
      <c r="HVL74" s="160"/>
      <c r="HVM74" s="160"/>
      <c r="HVN74" s="160"/>
      <c r="HVO74" s="160"/>
      <c r="HVP74" s="160"/>
      <c r="HVQ74" s="160"/>
      <c r="HVR74" s="160"/>
      <c r="HVS74" s="160"/>
      <c r="HVT74" s="160"/>
      <c r="HVU74" s="160"/>
      <c r="HVV74" s="160"/>
      <c r="HVW74" s="160"/>
      <c r="HVX74" s="160"/>
      <c r="HVY74" s="160"/>
      <c r="HVZ74" s="160"/>
      <c r="HWA74" s="160"/>
      <c r="HWB74" s="160"/>
      <c r="HWC74" s="160"/>
      <c r="HWD74" s="160"/>
      <c r="HWE74" s="160"/>
      <c r="HWF74" s="160"/>
      <c r="HWG74" s="160"/>
      <c r="HWH74" s="160"/>
      <c r="HWI74" s="160"/>
      <c r="HWJ74" s="160"/>
      <c r="HWK74" s="160"/>
      <c r="HWL74" s="160"/>
      <c r="HWM74" s="160"/>
      <c r="HWN74" s="160"/>
      <c r="HWO74" s="160"/>
      <c r="HWP74" s="160"/>
      <c r="HWQ74" s="160"/>
      <c r="HWR74" s="160"/>
      <c r="HWS74" s="160"/>
      <c r="HWT74" s="160"/>
      <c r="HWU74" s="160"/>
      <c r="HWV74" s="160"/>
      <c r="HWW74" s="160"/>
      <c r="HWX74" s="160"/>
      <c r="HWY74" s="160"/>
      <c r="HWZ74" s="160"/>
      <c r="HXA74" s="160"/>
      <c r="HXB74" s="160"/>
      <c r="HXC74" s="160"/>
      <c r="HXD74" s="160"/>
      <c r="HXE74" s="160"/>
      <c r="HXF74" s="160"/>
      <c r="HXG74" s="160"/>
      <c r="HXH74" s="160"/>
      <c r="HXI74" s="160"/>
      <c r="HXJ74" s="160"/>
      <c r="HXK74" s="160"/>
      <c r="HXL74" s="160"/>
      <c r="HXM74" s="160"/>
      <c r="HXN74" s="160"/>
      <c r="HXO74" s="160"/>
      <c r="HXP74" s="160"/>
      <c r="HXQ74" s="160"/>
      <c r="HXR74" s="160"/>
      <c r="HXS74" s="160"/>
      <c r="HXT74" s="160"/>
      <c r="HXU74" s="160"/>
      <c r="HXV74" s="160"/>
      <c r="HXW74" s="160"/>
      <c r="HXX74" s="160"/>
      <c r="HXY74" s="160"/>
      <c r="HXZ74" s="160"/>
      <c r="HYA74" s="160"/>
      <c r="HYB74" s="160"/>
      <c r="HYC74" s="160"/>
      <c r="HYD74" s="160"/>
      <c r="HYE74" s="160"/>
      <c r="HYF74" s="160"/>
      <c r="HYG74" s="160"/>
      <c r="HYH74" s="160"/>
      <c r="HYI74" s="160"/>
      <c r="HYJ74" s="160"/>
      <c r="HYK74" s="160"/>
      <c r="HYL74" s="160"/>
      <c r="HYM74" s="160"/>
      <c r="HYN74" s="160"/>
      <c r="HYO74" s="160"/>
      <c r="HYP74" s="160"/>
      <c r="HYQ74" s="160"/>
      <c r="HYR74" s="160"/>
      <c r="HYS74" s="160"/>
      <c r="HYT74" s="160"/>
      <c r="HYU74" s="160"/>
      <c r="HYV74" s="160"/>
      <c r="HYW74" s="160"/>
      <c r="HYX74" s="160"/>
      <c r="HYY74" s="160"/>
      <c r="HYZ74" s="160"/>
      <c r="HZA74" s="160"/>
      <c r="HZB74" s="160"/>
      <c r="HZC74" s="160"/>
      <c r="HZD74" s="160"/>
      <c r="HZE74" s="160"/>
      <c r="HZF74" s="160"/>
      <c r="HZG74" s="160"/>
      <c r="HZH74" s="160"/>
      <c r="HZI74" s="160"/>
      <c r="HZJ74" s="160"/>
      <c r="HZK74" s="160"/>
      <c r="HZL74" s="160"/>
      <c r="HZM74" s="160"/>
      <c r="HZN74" s="160"/>
      <c r="HZO74" s="160"/>
      <c r="HZP74" s="160"/>
      <c r="HZQ74" s="160"/>
      <c r="HZR74" s="160"/>
      <c r="HZS74" s="160"/>
      <c r="HZT74" s="160"/>
      <c r="HZU74" s="160"/>
      <c r="HZV74" s="160"/>
      <c r="HZW74" s="160"/>
      <c r="HZX74" s="160"/>
      <c r="HZY74" s="160"/>
      <c r="HZZ74" s="160"/>
      <c r="IAA74" s="160"/>
      <c r="IAB74" s="160"/>
      <c r="IAC74" s="160"/>
      <c r="IAD74" s="160"/>
      <c r="IAE74" s="160"/>
      <c r="IAF74" s="160"/>
      <c r="IAG74" s="160"/>
      <c r="IAH74" s="160"/>
      <c r="IAI74" s="160"/>
      <c r="IAJ74" s="160"/>
      <c r="IAK74" s="160"/>
      <c r="IAL74" s="160"/>
      <c r="IAM74" s="160"/>
      <c r="IAN74" s="160"/>
      <c r="IAO74" s="160"/>
      <c r="IAP74" s="160"/>
      <c r="IAQ74" s="160"/>
      <c r="IAR74" s="160"/>
      <c r="IAS74" s="160"/>
      <c r="IAT74" s="160"/>
      <c r="IAU74" s="160"/>
      <c r="IAV74" s="160"/>
      <c r="IAW74" s="160"/>
      <c r="IAX74" s="160"/>
      <c r="IAY74" s="160"/>
      <c r="IAZ74" s="160"/>
      <c r="IBA74" s="160"/>
      <c r="IBB74" s="160"/>
      <c r="IBC74" s="160"/>
      <c r="IBD74" s="160"/>
      <c r="IBE74" s="160"/>
      <c r="IBF74" s="160"/>
      <c r="IBG74" s="160"/>
      <c r="IBH74" s="160"/>
      <c r="IBI74" s="160"/>
      <c r="IBJ74" s="160"/>
      <c r="IBK74" s="160"/>
      <c r="IBL74" s="160"/>
      <c r="IBM74" s="160"/>
      <c r="IBN74" s="160"/>
      <c r="IBO74" s="160"/>
      <c r="IBP74" s="160"/>
      <c r="IBQ74" s="160"/>
      <c r="IBR74" s="160"/>
      <c r="IBS74" s="160"/>
      <c r="IBT74" s="160"/>
      <c r="IBU74" s="160"/>
      <c r="IBV74" s="160"/>
      <c r="IBW74" s="160"/>
      <c r="IBX74" s="160"/>
      <c r="IBY74" s="160"/>
      <c r="IBZ74" s="160"/>
      <c r="ICA74" s="160"/>
      <c r="ICB74" s="160"/>
      <c r="ICC74" s="160"/>
      <c r="ICD74" s="160"/>
      <c r="ICE74" s="160"/>
      <c r="ICF74" s="160"/>
      <c r="ICG74" s="160"/>
      <c r="ICH74" s="160"/>
      <c r="ICI74" s="160"/>
      <c r="ICJ74" s="160"/>
      <c r="ICK74" s="160"/>
      <c r="ICL74" s="160"/>
      <c r="ICM74" s="160"/>
      <c r="ICN74" s="160"/>
      <c r="ICO74" s="160"/>
      <c r="ICP74" s="160"/>
      <c r="ICQ74" s="160"/>
      <c r="ICR74" s="160"/>
      <c r="ICS74" s="160"/>
      <c r="ICT74" s="160"/>
      <c r="ICU74" s="160"/>
      <c r="ICV74" s="160"/>
      <c r="ICW74" s="160"/>
      <c r="ICX74" s="160"/>
      <c r="ICY74" s="160"/>
      <c r="ICZ74" s="160"/>
      <c r="IDA74" s="160"/>
      <c r="IDB74" s="160"/>
      <c r="IDC74" s="160"/>
      <c r="IDD74" s="160"/>
      <c r="IDE74" s="160"/>
      <c r="IDF74" s="160"/>
      <c r="IDG74" s="160"/>
      <c r="IDH74" s="160"/>
      <c r="IDI74" s="160"/>
      <c r="IDJ74" s="160"/>
      <c r="IDK74" s="160"/>
      <c r="IDL74" s="160"/>
      <c r="IDM74" s="160"/>
      <c r="IDN74" s="160"/>
      <c r="IDO74" s="160"/>
      <c r="IDP74" s="160"/>
      <c r="IDQ74" s="160"/>
      <c r="IDR74" s="160"/>
      <c r="IDS74" s="160"/>
      <c r="IDT74" s="160"/>
      <c r="IDU74" s="160"/>
      <c r="IDV74" s="160"/>
      <c r="IDW74" s="160"/>
      <c r="IDX74" s="160"/>
      <c r="IDY74" s="160"/>
      <c r="IDZ74" s="160"/>
      <c r="IEA74" s="160"/>
      <c r="IEB74" s="160"/>
      <c r="IEC74" s="160"/>
      <c r="IED74" s="160"/>
      <c r="IEE74" s="160"/>
      <c r="IEF74" s="160"/>
      <c r="IEG74" s="160"/>
      <c r="IEH74" s="160"/>
      <c r="IEI74" s="160"/>
      <c r="IEJ74" s="160"/>
      <c r="IEK74" s="160"/>
      <c r="IEL74" s="160"/>
      <c r="IEM74" s="160"/>
      <c r="IEN74" s="160"/>
      <c r="IEO74" s="160"/>
      <c r="IEP74" s="160"/>
      <c r="IEQ74" s="160"/>
      <c r="IER74" s="160"/>
      <c r="IES74" s="160"/>
      <c r="IET74" s="160"/>
      <c r="IEU74" s="160"/>
      <c r="IEV74" s="160"/>
      <c r="IEW74" s="160"/>
      <c r="IEX74" s="160"/>
      <c r="IEY74" s="160"/>
      <c r="IEZ74" s="160"/>
      <c r="IFA74" s="160"/>
      <c r="IFB74" s="160"/>
      <c r="IFC74" s="160"/>
      <c r="IFD74" s="160"/>
      <c r="IFE74" s="160"/>
      <c r="IFF74" s="160"/>
      <c r="IFG74" s="160"/>
      <c r="IFH74" s="160"/>
      <c r="IFI74" s="160"/>
      <c r="IFJ74" s="160"/>
      <c r="IFK74" s="160"/>
      <c r="IFL74" s="160"/>
      <c r="IFM74" s="160"/>
      <c r="IFN74" s="160"/>
      <c r="IFO74" s="160"/>
      <c r="IFP74" s="160"/>
      <c r="IFQ74" s="160"/>
      <c r="IFR74" s="160"/>
      <c r="IFS74" s="160"/>
      <c r="IFT74" s="160"/>
      <c r="IFU74" s="160"/>
      <c r="IFV74" s="160"/>
      <c r="IFW74" s="160"/>
      <c r="IFX74" s="160"/>
      <c r="IFY74" s="160"/>
      <c r="IFZ74" s="160"/>
      <c r="IGA74" s="160"/>
      <c r="IGB74" s="160"/>
      <c r="IGC74" s="160"/>
      <c r="IGD74" s="160"/>
      <c r="IGE74" s="160"/>
      <c r="IGF74" s="160"/>
      <c r="IGG74" s="160"/>
      <c r="IGH74" s="160"/>
      <c r="IGI74" s="160"/>
      <c r="IGJ74" s="160"/>
      <c r="IGK74" s="160"/>
      <c r="IGL74" s="160"/>
      <c r="IGM74" s="160"/>
      <c r="IGN74" s="160"/>
      <c r="IGO74" s="160"/>
      <c r="IGP74" s="160"/>
      <c r="IGQ74" s="160"/>
      <c r="IGR74" s="160"/>
      <c r="IGS74" s="160"/>
      <c r="IGT74" s="160"/>
      <c r="IGU74" s="160"/>
      <c r="IGV74" s="160"/>
      <c r="IGW74" s="160"/>
      <c r="IGX74" s="160"/>
      <c r="IGY74" s="160"/>
      <c r="IGZ74" s="160"/>
      <c r="IHA74" s="160"/>
      <c r="IHB74" s="160"/>
      <c r="IHC74" s="160"/>
      <c r="IHD74" s="160"/>
      <c r="IHE74" s="160"/>
      <c r="IHF74" s="160"/>
      <c r="IHG74" s="160"/>
      <c r="IHH74" s="160"/>
      <c r="IHI74" s="160"/>
      <c r="IHJ74" s="160"/>
      <c r="IHK74" s="160"/>
      <c r="IHL74" s="160"/>
      <c r="IHM74" s="160"/>
      <c r="IHN74" s="160"/>
      <c r="IHO74" s="160"/>
      <c r="IHP74" s="160"/>
      <c r="IHQ74" s="160"/>
      <c r="IHR74" s="160"/>
      <c r="IHS74" s="160"/>
      <c r="IHT74" s="160"/>
      <c r="IHU74" s="160"/>
      <c r="IHV74" s="160"/>
      <c r="IHW74" s="160"/>
      <c r="IHX74" s="160"/>
      <c r="IHY74" s="160"/>
      <c r="IHZ74" s="160"/>
      <c r="IIA74" s="160"/>
      <c r="IIB74" s="160"/>
      <c r="IIC74" s="160"/>
      <c r="IID74" s="160"/>
      <c r="IIE74" s="160"/>
      <c r="IIF74" s="160"/>
      <c r="IIG74" s="160"/>
      <c r="IIH74" s="160"/>
      <c r="III74" s="160"/>
      <c r="IIJ74" s="160"/>
      <c r="IIK74" s="160"/>
      <c r="IIL74" s="160"/>
      <c r="IIM74" s="160"/>
      <c r="IIN74" s="160"/>
      <c r="IIO74" s="160"/>
      <c r="IIP74" s="160"/>
      <c r="IIQ74" s="160"/>
      <c r="IIR74" s="160"/>
      <c r="IIS74" s="160"/>
      <c r="IIT74" s="160"/>
      <c r="IIU74" s="160"/>
      <c r="IIV74" s="160"/>
      <c r="IIW74" s="160"/>
      <c r="IIX74" s="160"/>
      <c r="IIY74" s="160"/>
      <c r="IIZ74" s="160"/>
      <c r="IJA74" s="160"/>
      <c r="IJB74" s="160"/>
      <c r="IJC74" s="160"/>
      <c r="IJD74" s="160"/>
      <c r="IJE74" s="160"/>
      <c r="IJF74" s="160"/>
      <c r="IJG74" s="160"/>
      <c r="IJH74" s="160"/>
      <c r="IJI74" s="160"/>
      <c r="IJJ74" s="160"/>
      <c r="IJK74" s="160"/>
      <c r="IJL74" s="160"/>
      <c r="IJM74" s="160"/>
      <c r="IJN74" s="160"/>
      <c r="IJO74" s="160"/>
      <c r="IJP74" s="160"/>
      <c r="IJQ74" s="160"/>
      <c r="IJR74" s="160"/>
      <c r="IJS74" s="160"/>
      <c r="IJT74" s="160"/>
      <c r="IJU74" s="160"/>
      <c r="IJV74" s="160"/>
      <c r="IJW74" s="160"/>
      <c r="IJX74" s="160"/>
      <c r="IJY74" s="160"/>
      <c r="IJZ74" s="160"/>
      <c r="IKA74" s="160"/>
      <c r="IKB74" s="160"/>
      <c r="IKC74" s="160"/>
      <c r="IKD74" s="160"/>
      <c r="IKE74" s="160"/>
      <c r="IKF74" s="160"/>
      <c r="IKG74" s="160"/>
      <c r="IKH74" s="160"/>
      <c r="IKI74" s="160"/>
      <c r="IKJ74" s="160"/>
      <c r="IKK74" s="160"/>
      <c r="IKL74" s="160"/>
      <c r="IKM74" s="160"/>
      <c r="IKN74" s="160"/>
      <c r="IKO74" s="160"/>
      <c r="IKP74" s="160"/>
      <c r="IKQ74" s="160"/>
      <c r="IKR74" s="160"/>
      <c r="IKS74" s="160"/>
      <c r="IKT74" s="160"/>
      <c r="IKU74" s="160"/>
      <c r="IKV74" s="160"/>
      <c r="IKW74" s="160"/>
      <c r="IKX74" s="160"/>
      <c r="IKY74" s="160"/>
      <c r="IKZ74" s="160"/>
      <c r="ILA74" s="160"/>
      <c r="ILB74" s="160"/>
      <c r="ILC74" s="160"/>
      <c r="ILD74" s="160"/>
      <c r="ILE74" s="160"/>
      <c r="ILF74" s="160"/>
      <c r="ILG74" s="160"/>
      <c r="ILH74" s="160"/>
      <c r="ILI74" s="160"/>
      <c r="ILJ74" s="160"/>
      <c r="ILK74" s="160"/>
      <c r="ILL74" s="160"/>
      <c r="ILM74" s="160"/>
      <c r="ILN74" s="160"/>
      <c r="ILO74" s="160"/>
      <c r="ILP74" s="160"/>
      <c r="ILQ74" s="160"/>
      <c r="ILR74" s="160"/>
      <c r="ILS74" s="160"/>
      <c r="ILT74" s="160"/>
      <c r="ILU74" s="160"/>
      <c r="ILV74" s="160"/>
      <c r="ILW74" s="160"/>
      <c r="ILX74" s="160"/>
      <c r="ILY74" s="160"/>
      <c r="ILZ74" s="160"/>
      <c r="IMA74" s="160"/>
      <c r="IMB74" s="160"/>
      <c r="IMC74" s="160"/>
      <c r="IMD74" s="160"/>
      <c r="IME74" s="160"/>
      <c r="IMF74" s="160"/>
      <c r="IMG74" s="160"/>
      <c r="IMH74" s="160"/>
      <c r="IMI74" s="160"/>
      <c r="IMJ74" s="160"/>
      <c r="IMK74" s="160"/>
      <c r="IML74" s="160"/>
      <c r="IMM74" s="160"/>
      <c r="IMN74" s="160"/>
      <c r="IMO74" s="160"/>
      <c r="IMP74" s="160"/>
      <c r="IMQ74" s="160"/>
      <c r="IMR74" s="160"/>
      <c r="IMS74" s="160"/>
      <c r="IMT74" s="160"/>
      <c r="IMU74" s="160"/>
      <c r="IMV74" s="160"/>
      <c r="IMW74" s="160"/>
      <c r="IMX74" s="160"/>
      <c r="IMY74" s="160"/>
      <c r="IMZ74" s="160"/>
      <c r="INA74" s="160"/>
      <c r="INB74" s="160"/>
      <c r="INC74" s="160"/>
      <c r="IND74" s="160"/>
      <c r="INE74" s="160"/>
      <c r="INF74" s="160"/>
      <c r="ING74" s="160"/>
      <c r="INH74" s="160"/>
      <c r="INI74" s="160"/>
      <c r="INJ74" s="160"/>
      <c r="INK74" s="160"/>
      <c r="INL74" s="160"/>
      <c r="INM74" s="160"/>
      <c r="INN74" s="160"/>
      <c r="INO74" s="160"/>
      <c r="INP74" s="160"/>
      <c r="INQ74" s="160"/>
      <c r="INR74" s="160"/>
      <c r="INS74" s="160"/>
      <c r="INT74" s="160"/>
      <c r="INU74" s="160"/>
      <c r="INV74" s="160"/>
      <c r="INW74" s="160"/>
      <c r="INX74" s="160"/>
      <c r="INY74" s="160"/>
      <c r="INZ74" s="160"/>
      <c r="IOA74" s="160"/>
      <c r="IOB74" s="160"/>
      <c r="IOC74" s="160"/>
      <c r="IOD74" s="160"/>
      <c r="IOE74" s="160"/>
      <c r="IOF74" s="160"/>
      <c r="IOG74" s="160"/>
      <c r="IOH74" s="160"/>
      <c r="IOI74" s="160"/>
      <c r="IOJ74" s="160"/>
      <c r="IOK74" s="160"/>
      <c r="IOL74" s="160"/>
      <c r="IOM74" s="160"/>
      <c r="ION74" s="160"/>
      <c r="IOO74" s="160"/>
      <c r="IOP74" s="160"/>
      <c r="IOQ74" s="160"/>
      <c r="IOR74" s="160"/>
      <c r="IOS74" s="160"/>
      <c r="IOT74" s="160"/>
      <c r="IOU74" s="160"/>
      <c r="IOV74" s="160"/>
      <c r="IOW74" s="160"/>
      <c r="IOX74" s="160"/>
      <c r="IOY74" s="160"/>
      <c r="IOZ74" s="160"/>
      <c r="IPA74" s="160"/>
      <c r="IPB74" s="160"/>
      <c r="IPC74" s="160"/>
      <c r="IPD74" s="160"/>
      <c r="IPE74" s="160"/>
      <c r="IPF74" s="160"/>
      <c r="IPG74" s="160"/>
      <c r="IPH74" s="160"/>
      <c r="IPI74" s="160"/>
      <c r="IPJ74" s="160"/>
      <c r="IPK74" s="160"/>
      <c r="IPL74" s="160"/>
      <c r="IPM74" s="160"/>
      <c r="IPN74" s="160"/>
      <c r="IPO74" s="160"/>
      <c r="IPP74" s="160"/>
      <c r="IPQ74" s="160"/>
      <c r="IPR74" s="160"/>
      <c r="IPS74" s="160"/>
      <c r="IPT74" s="160"/>
      <c r="IPU74" s="160"/>
      <c r="IPV74" s="160"/>
      <c r="IPW74" s="160"/>
      <c r="IPX74" s="160"/>
      <c r="IPY74" s="160"/>
      <c r="IPZ74" s="160"/>
      <c r="IQA74" s="160"/>
      <c r="IQB74" s="160"/>
      <c r="IQC74" s="160"/>
      <c r="IQD74" s="160"/>
      <c r="IQE74" s="160"/>
      <c r="IQF74" s="160"/>
      <c r="IQG74" s="160"/>
      <c r="IQH74" s="160"/>
      <c r="IQI74" s="160"/>
      <c r="IQJ74" s="160"/>
      <c r="IQK74" s="160"/>
      <c r="IQL74" s="160"/>
      <c r="IQM74" s="160"/>
      <c r="IQN74" s="160"/>
      <c r="IQO74" s="160"/>
      <c r="IQP74" s="160"/>
      <c r="IQQ74" s="160"/>
      <c r="IQR74" s="160"/>
      <c r="IQS74" s="160"/>
      <c r="IQT74" s="160"/>
      <c r="IQU74" s="160"/>
      <c r="IQV74" s="160"/>
      <c r="IQW74" s="160"/>
      <c r="IQX74" s="160"/>
      <c r="IQY74" s="160"/>
      <c r="IQZ74" s="160"/>
      <c r="IRA74" s="160"/>
      <c r="IRB74" s="160"/>
      <c r="IRC74" s="160"/>
      <c r="IRD74" s="160"/>
      <c r="IRE74" s="160"/>
      <c r="IRF74" s="160"/>
      <c r="IRG74" s="160"/>
      <c r="IRH74" s="160"/>
      <c r="IRI74" s="160"/>
      <c r="IRJ74" s="160"/>
      <c r="IRK74" s="160"/>
      <c r="IRL74" s="160"/>
      <c r="IRM74" s="160"/>
      <c r="IRN74" s="160"/>
      <c r="IRO74" s="160"/>
      <c r="IRP74" s="160"/>
      <c r="IRQ74" s="160"/>
      <c r="IRR74" s="160"/>
      <c r="IRS74" s="160"/>
      <c r="IRT74" s="160"/>
      <c r="IRU74" s="160"/>
      <c r="IRV74" s="160"/>
      <c r="IRW74" s="160"/>
      <c r="IRX74" s="160"/>
      <c r="IRY74" s="160"/>
      <c r="IRZ74" s="160"/>
      <c r="ISA74" s="160"/>
      <c r="ISB74" s="160"/>
      <c r="ISC74" s="160"/>
      <c r="ISD74" s="160"/>
      <c r="ISE74" s="160"/>
      <c r="ISF74" s="160"/>
      <c r="ISG74" s="160"/>
      <c r="ISH74" s="160"/>
      <c r="ISI74" s="160"/>
      <c r="ISJ74" s="160"/>
      <c r="ISK74" s="160"/>
      <c r="ISL74" s="160"/>
      <c r="ISM74" s="160"/>
      <c r="ISN74" s="160"/>
      <c r="ISO74" s="160"/>
      <c r="ISP74" s="160"/>
      <c r="ISQ74" s="160"/>
      <c r="ISR74" s="160"/>
      <c r="ISS74" s="160"/>
      <c r="IST74" s="160"/>
      <c r="ISU74" s="160"/>
      <c r="ISV74" s="160"/>
      <c r="ISW74" s="160"/>
      <c r="ISX74" s="160"/>
      <c r="ISY74" s="160"/>
      <c r="ISZ74" s="160"/>
      <c r="ITA74" s="160"/>
      <c r="ITB74" s="160"/>
      <c r="ITC74" s="160"/>
      <c r="ITD74" s="160"/>
      <c r="ITE74" s="160"/>
      <c r="ITF74" s="160"/>
      <c r="ITG74" s="160"/>
      <c r="ITH74" s="160"/>
      <c r="ITI74" s="160"/>
      <c r="ITJ74" s="160"/>
      <c r="ITK74" s="160"/>
      <c r="ITL74" s="160"/>
      <c r="ITM74" s="160"/>
      <c r="ITN74" s="160"/>
      <c r="ITO74" s="160"/>
      <c r="ITP74" s="160"/>
      <c r="ITQ74" s="160"/>
      <c r="ITR74" s="160"/>
      <c r="ITS74" s="160"/>
      <c r="ITT74" s="160"/>
      <c r="ITU74" s="160"/>
      <c r="ITV74" s="160"/>
      <c r="ITW74" s="160"/>
      <c r="ITX74" s="160"/>
      <c r="ITY74" s="160"/>
      <c r="ITZ74" s="160"/>
      <c r="IUA74" s="160"/>
      <c r="IUB74" s="160"/>
      <c r="IUC74" s="160"/>
      <c r="IUD74" s="160"/>
      <c r="IUE74" s="160"/>
      <c r="IUF74" s="160"/>
      <c r="IUG74" s="160"/>
      <c r="IUH74" s="160"/>
      <c r="IUI74" s="160"/>
      <c r="IUJ74" s="160"/>
      <c r="IUK74" s="160"/>
      <c r="IUL74" s="160"/>
      <c r="IUM74" s="160"/>
      <c r="IUN74" s="160"/>
      <c r="IUO74" s="160"/>
      <c r="IUP74" s="160"/>
      <c r="IUQ74" s="160"/>
      <c r="IUR74" s="160"/>
      <c r="IUS74" s="160"/>
      <c r="IUT74" s="160"/>
      <c r="IUU74" s="160"/>
      <c r="IUV74" s="160"/>
      <c r="IUW74" s="160"/>
      <c r="IUX74" s="160"/>
      <c r="IUY74" s="160"/>
      <c r="IUZ74" s="160"/>
      <c r="IVA74" s="160"/>
      <c r="IVB74" s="160"/>
      <c r="IVC74" s="160"/>
      <c r="IVD74" s="160"/>
      <c r="IVE74" s="160"/>
      <c r="IVF74" s="160"/>
      <c r="IVG74" s="160"/>
      <c r="IVH74" s="160"/>
      <c r="IVI74" s="160"/>
      <c r="IVJ74" s="160"/>
      <c r="IVK74" s="160"/>
      <c r="IVL74" s="160"/>
      <c r="IVM74" s="160"/>
      <c r="IVN74" s="160"/>
      <c r="IVO74" s="160"/>
      <c r="IVP74" s="160"/>
      <c r="IVQ74" s="160"/>
      <c r="IVR74" s="160"/>
      <c r="IVS74" s="160"/>
      <c r="IVT74" s="160"/>
      <c r="IVU74" s="160"/>
      <c r="IVV74" s="160"/>
      <c r="IVW74" s="160"/>
      <c r="IVX74" s="160"/>
      <c r="IVY74" s="160"/>
      <c r="IVZ74" s="160"/>
      <c r="IWA74" s="160"/>
      <c r="IWB74" s="160"/>
      <c r="IWC74" s="160"/>
      <c r="IWD74" s="160"/>
      <c r="IWE74" s="160"/>
      <c r="IWF74" s="160"/>
      <c r="IWG74" s="160"/>
      <c r="IWH74" s="160"/>
      <c r="IWI74" s="160"/>
      <c r="IWJ74" s="160"/>
      <c r="IWK74" s="160"/>
      <c r="IWL74" s="160"/>
      <c r="IWM74" s="160"/>
      <c r="IWN74" s="160"/>
      <c r="IWO74" s="160"/>
      <c r="IWP74" s="160"/>
      <c r="IWQ74" s="160"/>
      <c r="IWR74" s="160"/>
      <c r="IWS74" s="160"/>
      <c r="IWT74" s="160"/>
      <c r="IWU74" s="160"/>
      <c r="IWV74" s="160"/>
      <c r="IWW74" s="160"/>
      <c r="IWX74" s="160"/>
      <c r="IWY74" s="160"/>
      <c r="IWZ74" s="160"/>
      <c r="IXA74" s="160"/>
      <c r="IXB74" s="160"/>
      <c r="IXC74" s="160"/>
      <c r="IXD74" s="160"/>
      <c r="IXE74" s="160"/>
      <c r="IXF74" s="160"/>
      <c r="IXG74" s="160"/>
      <c r="IXH74" s="160"/>
      <c r="IXI74" s="160"/>
      <c r="IXJ74" s="160"/>
      <c r="IXK74" s="160"/>
      <c r="IXL74" s="160"/>
      <c r="IXM74" s="160"/>
      <c r="IXN74" s="160"/>
      <c r="IXO74" s="160"/>
      <c r="IXP74" s="160"/>
      <c r="IXQ74" s="160"/>
      <c r="IXR74" s="160"/>
      <c r="IXS74" s="160"/>
      <c r="IXT74" s="160"/>
      <c r="IXU74" s="160"/>
      <c r="IXV74" s="160"/>
      <c r="IXW74" s="160"/>
      <c r="IXX74" s="160"/>
      <c r="IXY74" s="160"/>
      <c r="IXZ74" s="160"/>
      <c r="IYA74" s="160"/>
      <c r="IYB74" s="160"/>
      <c r="IYC74" s="160"/>
      <c r="IYD74" s="160"/>
      <c r="IYE74" s="160"/>
      <c r="IYF74" s="160"/>
      <c r="IYG74" s="160"/>
      <c r="IYH74" s="160"/>
      <c r="IYI74" s="160"/>
      <c r="IYJ74" s="160"/>
      <c r="IYK74" s="160"/>
      <c r="IYL74" s="160"/>
      <c r="IYM74" s="160"/>
      <c r="IYN74" s="160"/>
      <c r="IYO74" s="160"/>
      <c r="IYP74" s="160"/>
      <c r="IYQ74" s="160"/>
      <c r="IYR74" s="160"/>
      <c r="IYS74" s="160"/>
      <c r="IYT74" s="160"/>
      <c r="IYU74" s="160"/>
      <c r="IYV74" s="160"/>
      <c r="IYW74" s="160"/>
      <c r="IYX74" s="160"/>
      <c r="IYY74" s="160"/>
      <c r="IYZ74" s="160"/>
      <c r="IZA74" s="160"/>
      <c r="IZB74" s="160"/>
      <c r="IZC74" s="160"/>
      <c r="IZD74" s="160"/>
      <c r="IZE74" s="160"/>
      <c r="IZF74" s="160"/>
      <c r="IZG74" s="160"/>
      <c r="IZH74" s="160"/>
      <c r="IZI74" s="160"/>
      <c r="IZJ74" s="160"/>
      <c r="IZK74" s="160"/>
      <c r="IZL74" s="160"/>
      <c r="IZM74" s="160"/>
      <c r="IZN74" s="160"/>
      <c r="IZO74" s="160"/>
      <c r="IZP74" s="160"/>
      <c r="IZQ74" s="160"/>
      <c r="IZR74" s="160"/>
      <c r="IZS74" s="160"/>
      <c r="IZT74" s="160"/>
      <c r="IZU74" s="160"/>
      <c r="IZV74" s="160"/>
      <c r="IZW74" s="160"/>
      <c r="IZX74" s="160"/>
      <c r="IZY74" s="160"/>
      <c r="IZZ74" s="160"/>
      <c r="JAA74" s="160"/>
      <c r="JAB74" s="160"/>
      <c r="JAC74" s="160"/>
      <c r="JAD74" s="160"/>
      <c r="JAE74" s="160"/>
      <c r="JAF74" s="160"/>
      <c r="JAG74" s="160"/>
      <c r="JAH74" s="160"/>
      <c r="JAI74" s="160"/>
      <c r="JAJ74" s="160"/>
      <c r="JAK74" s="160"/>
      <c r="JAL74" s="160"/>
      <c r="JAM74" s="160"/>
      <c r="JAN74" s="160"/>
      <c r="JAO74" s="160"/>
      <c r="JAP74" s="160"/>
      <c r="JAQ74" s="160"/>
      <c r="JAR74" s="160"/>
      <c r="JAS74" s="160"/>
      <c r="JAT74" s="160"/>
      <c r="JAU74" s="160"/>
      <c r="JAV74" s="160"/>
      <c r="JAW74" s="160"/>
      <c r="JAX74" s="160"/>
      <c r="JAY74" s="160"/>
      <c r="JAZ74" s="160"/>
      <c r="JBA74" s="160"/>
      <c r="JBB74" s="160"/>
      <c r="JBC74" s="160"/>
      <c r="JBD74" s="160"/>
      <c r="JBE74" s="160"/>
      <c r="JBF74" s="160"/>
      <c r="JBG74" s="160"/>
      <c r="JBH74" s="160"/>
      <c r="JBI74" s="160"/>
      <c r="JBJ74" s="160"/>
      <c r="JBK74" s="160"/>
      <c r="JBL74" s="160"/>
      <c r="JBM74" s="160"/>
      <c r="JBN74" s="160"/>
      <c r="JBO74" s="160"/>
      <c r="JBP74" s="160"/>
      <c r="JBQ74" s="160"/>
      <c r="JBR74" s="160"/>
      <c r="JBS74" s="160"/>
      <c r="JBT74" s="160"/>
      <c r="JBU74" s="160"/>
      <c r="JBV74" s="160"/>
      <c r="JBW74" s="160"/>
      <c r="JBX74" s="160"/>
      <c r="JBY74" s="160"/>
      <c r="JBZ74" s="160"/>
      <c r="JCA74" s="160"/>
      <c r="JCB74" s="160"/>
      <c r="JCC74" s="160"/>
      <c r="JCD74" s="160"/>
      <c r="JCE74" s="160"/>
      <c r="JCF74" s="160"/>
      <c r="JCG74" s="160"/>
      <c r="JCH74" s="160"/>
      <c r="JCI74" s="160"/>
      <c r="JCJ74" s="160"/>
      <c r="JCK74" s="160"/>
      <c r="JCL74" s="160"/>
      <c r="JCM74" s="160"/>
      <c r="JCN74" s="160"/>
      <c r="JCO74" s="160"/>
      <c r="JCP74" s="160"/>
      <c r="JCQ74" s="160"/>
      <c r="JCR74" s="160"/>
      <c r="JCS74" s="160"/>
      <c r="JCT74" s="160"/>
      <c r="JCU74" s="160"/>
      <c r="JCV74" s="160"/>
      <c r="JCW74" s="160"/>
      <c r="JCX74" s="160"/>
      <c r="JCY74" s="160"/>
      <c r="JCZ74" s="160"/>
      <c r="JDA74" s="160"/>
      <c r="JDB74" s="160"/>
      <c r="JDC74" s="160"/>
      <c r="JDD74" s="160"/>
      <c r="JDE74" s="160"/>
      <c r="JDF74" s="160"/>
      <c r="JDG74" s="160"/>
      <c r="JDH74" s="160"/>
      <c r="JDI74" s="160"/>
      <c r="JDJ74" s="160"/>
      <c r="JDK74" s="160"/>
      <c r="JDL74" s="160"/>
      <c r="JDM74" s="160"/>
      <c r="JDN74" s="160"/>
      <c r="JDO74" s="160"/>
      <c r="JDP74" s="160"/>
      <c r="JDQ74" s="160"/>
      <c r="JDR74" s="160"/>
      <c r="JDS74" s="160"/>
      <c r="JDT74" s="160"/>
      <c r="JDU74" s="160"/>
      <c r="JDV74" s="160"/>
      <c r="JDW74" s="160"/>
      <c r="JDX74" s="160"/>
      <c r="JDY74" s="160"/>
      <c r="JDZ74" s="160"/>
      <c r="JEA74" s="160"/>
      <c r="JEB74" s="160"/>
      <c r="JEC74" s="160"/>
      <c r="JED74" s="160"/>
      <c r="JEE74" s="160"/>
      <c r="JEF74" s="160"/>
      <c r="JEG74" s="160"/>
      <c r="JEH74" s="160"/>
      <c r="JEI74" s="160"/>
      <c r="JEJ74" s="160"/>
      <c r="JEK74" s="160"/>
      <c r="JEL74" s="160"/>
      <c r="JEM74" s="160"/>
      <c r="JEN74" s="160"/>
      <c r="JEO74" s="160"/>
      <c r="JEP74" s="160"/>
      <c r="JEQ74" s="160"/>
      <c r="JER74" s="160"/>
      <c r="JES74" s="160"/>
      <c r="JET74" s="160"/>
      <c r="JEU74" s="160"/>
      <c r="JEV74" s="160"/>
      <c r="JEW74" s="160"/>
      <c r="JEX74" s="160"/>
      <c r="JEY74" s="160"/>
      <c r="JEZ74" s="160"/>
      <c r="JFA74" s="160"/>
      <c r="JFB74" s="160"/>
      <c r="JFC74" s="160"/>
      <c r="JFD74" s="160"/>
      <c r="JFE74" s="160"/>
      <c r="JFF74" s="160"/>
      <c r="JFG74" s="160"/>
      <c r="JFH74" s="160"/>
      <c r="JFI74" s="160"/>
      <c r="JFJ74" s="160"/>
      <c r="JFK74" s="160"/>
      <c r="JFL74" s="160"/>
      <c r="JFM74" s="160"/>
      <c r="JFN74" s="160"/>
      <c r="JFO74" s="160"/>
      <c r="JFP74" s="160"/>
      <c r="JFQ74" s="160"/>
      <c r="JFR74" s="160"/>
      <c r="JFS74" s="160"/>
      <c r="JFT74" s="160"/>
      <c r="JFU74" s="160"/>
      <c r="JFV74" s="160"/>
      <c r="JFW74" s="160"/>
      <c r="JFX74" s="160"/>
      <c r="JFY74" s="160"/>
      <c r="JFZ74" s="160"/>
      <c r="JGA74" s="160"/>
      <c r="JGB74" s="160"/>
      <c r="JGC74" s="160"/>
      <c r="JGD74" s="160"/>
      <c r="JGE74" s="160"/>
      <c r="JGF74" s="160"/>
      <c r="JGG74" s="160"/>
      <c r="JGH74" s="160"/>
      <c r="JGI74" s="160"/>
      <c r="JGJ74" s="160"/>
      <c r="JGK74" s="160"/>
      <c r="JGL74" s="160"/>
      <c r="JGM74" s="160"/>
      <c r="JGN74" s="160"/>
      <c r="JGO74" s="160"/>
      <c r="JGP74" s="160"/>
      <c r="JGQ74" s="160"/>
      <c r="JGR74" s="160"/>
      <c r="JGS74" s="160"/>
      <c r="JGT74" s="160"/>
      <c r="JGU74" s="160"/>
      <c r="JGV74" s="160"/>
      <c r="JGW74" s="160"/>
      <c r="JGX74" s="160"/>
      <c r="JGY74" s="160"/>
      <c r="JGZ74" s="160"/>
      <c r="JHA74" s="160"/>
      <c r="JHB74" s="160"/>
      <c r="JHC74" s="160"/>
      <c r="JHD74" s="160"/>
      <c r="JHE74" s="160"/>
      <c r="JHF74" s="160"/>
      <c r="JHG74" s="160"/>
      <c r="JHH74" s="160"/>
      <c r="JHI74" s="160"/>
      <c r="JHJ74" s="160"/>
      <c r="JHK74" s="160"/>
      <c r="JHL74" s="160"/>
      <c r="JHM74" s="160"/>
      <c r="JHN74" s="160"/>
      <c r="JHO74" s="160"/>
      <c r="JHP74" s="160"/>
      <c r="JHQ74" s="160"/>
      <c r="JHR74" s="160"/>
      <c r="JHS74" s="160"/>
      <c r="JHT74" s="160"/>
      <c r="JHU74" s="160"/>
      <c r="JHV74" s="160"/>
      <c r="JHW74" s="160"/>
      <c r="JHX74" s="160"/>
      <c r="JHY74" s="160"/>
      <c r="JHZ74" s="160"/>
      <c r="JIA74" s="160"/>
      <c r="JIB74" s="160"/>
      <c r="JIC74" s="160"/>
      <c r="JID74" s="160"/>
      <c r="JIE74" s="160"/>
      <c r="JIF74" s="160"/>
      <c r="JIG74" s="160"/>
      <c r="JIH74" s="160"/>
      <c r="JII74" s="160"/>
      <c r="JIJ74" s="160"/>
      <c r="JIK74" s="160"/>
      <c r="JIL74" s="160"/>
      <c r="JIM74" s="160"/>
      <c r="JIN74" s="160"/>
      <c r="JIO74" s="160"/>
      <c r="JIP74" s="160"/>
      <c r="JIQ74" s="160"/>
      <c r="JIR74" s="160"/>
      <c r="JIS74" s="160"/>
      <c r="JIT74" s="160"/>
      <c r="JIU74" s="160"/>
      <c r="JIV74" s="160"/>
      <c r="JIW74" s="160"/>
      <c r="JIX74" s="160"/>
      <c r="JIY74" s="160"/>
      <c r="JIZ74" s="160"/>
      <c r="JJA74" s="160"/>
      <c r="JJB74" s="160"/>
      <c r="JJC74" s="160"/>
      <c r="JJD74" s="160"/>
      <c r="JJE74" s="160"/>
      <c r="JJF74" s="160"/>
      <c r="JJG74" s="160"/>
      <c r="JJH74" s="160"/>
      <c r="JJI74" s="160"/>
      <c r="JJJ74" s="160"/>
      <c r="JJK74" s="160"/>
      <c r="JJL74" s="160"/>
      <c r="JJM74" s="160"/>
      <c r="JJN74" s="160"/>
      <c r="JJO74" s="160"/>
      <c r="JJP74" s="160"/>
      <c r="JJQ74" s="160"/>
      <c r="JJR74" s="160"/>
      <c r="JJS74" s="160"/>
      <c r="JJT74" s="160"/>
      <c r="JJU74" s="160"/>
      <c r="JJV74" s="160"/>
      <c r="JJW74" s="160"/>
      <c r="JJX74" s="160"/>
      <c r="JJY74" s="160"/>
      <c r="JJZ74" s="160"/>
      <c r="JKA74" s="160"/>
      <c r="JKB74" s="160"/>
      <c r="JKC74" s="160"/>
      <c r="JKD74" s="160"/>
      <c r="JKE74" s="160"/>
      <c r="JKF74" s="160"/>
      <c r="JKG74" s="160"/>
      <c r="JKH74" s="160"/>
      <c r="JKI74" s="160"/>
      <c r="JKJ74" s="160"/>
      <c r="JKK74" s="160"/>
      <c r="JKL74" s="160"/>
      <c r="JKM74" s="160"/>
      <c r="JKN74" s="160"/>
      <c r="JKO74" s="160"/>
      <c r="JKP74" s="160"/>
      <c r="JKQ74" s="160"/>
      <c r="JKR74" s="160"/>
      <c r="JKS74" s="160"/>
      <c r="JKT74" s="160"/>
      <c r="JKU74" s="160"/>
      <c r="JKV74" s="160"/>
      <c r="JKW74" s="160"/>
      <c r="JKX74" s="160"/>
      <c r="JKY74" s="160"/>
      <c r="JKZ74" s="160"/>
      <c r="JLA74" s="160"/>
      <c r="JLB74" s="160"/>
      <c r="JLC74" s="160"/>
      <c r="JLD74" s="160"/>
      <c r="JLE74" s="160"/>
      <c r="JLF74" s="160"/>
      <c r="JLG74" s="160"/>
      <c r="JLH74" s="160"/>
      <c r="JLI74" s="160"/>
      <c r="JLJ74" s="160"/>
      <c r="JLK74" s="160"/>
      <c r="JLL74" s="160"/>
      <c r="JLM74" s="160"/>
      <c r="JLN74" s="160"/>
      <c r="JLO74" s="160"/>
      <c r="JLP74" s="160"/>
      <c r="JLQ74" s="160"/>
      <c r="JLR74" s="160"/>
      <c r="JLS74" s="160"/>
      <c r="JLT74" s="160"/>
      <c r="JLU74" s="160"/>
      <c r="JLV74" s="160"/>
      <c r="JLW74" s="160"/>
      <c r="JLX74" s="160"/>
      <c r="JLY74" s="160"/>
      <c r="JLZ74" s="160"/>
      <c r="JMA74" s="160"/>
      <c r="JMB74" s="160"/>
      <c r="JMC74" s="160"/>
      <c r="JMD74" s="160"/>
      <c r="JME74" s="160"/>
      <c r="JMF74" s="160"/>
      <c r="JMG74" s="160"/>
      <c r="JMH74" s="160"/>
      <c r="JMI74" s="160"/>
      <c r="JMJ74" s="160"/>
      <c r="JMK74" s="160"/>
      <c r="JML74" s="160"/>
      <c r="JMM74" s="160"/>
      <c r="JMN74" s="160"/>
      <c r="JMO74" s="160"/>
      <c r="JMP74" s="160"/>
      <c r="JMQ74" s="160"/>
      <c r="JMR74" s="160"/>
      <c r="JMS74" s="160"/>
      <c r="JMT74" s="160"/>
      <c r="JMU74" s="160"/>
      <c r="JMV74" s="160"/>
      <c r="JMW74" s="160"/>
      <c r="JMX74" s="160"/>
      <c r="JMY74" s="160"/>
      <c r="JMZ74" s="160"/>
      <c r="JNA74" s="160"/>
      <c r="JNB74" s="160"/>
      <c r="JNC74" s="160"/>
      <c r="JND74" s="160"/>
      <c r="JNE74" s="160"/>
      <c r="JNF74" s="160"/>
      <c r="JNG74" s="160"/>
      <c r="JNH74" s="160"/>
      <c r="JNI74" s="160"/>
      <c r="JNJ74" s="160"/>
      <c r="JNK74" s="160"/>
      <c r="JNL74" s="160"/>
      <c r="JNM74" s="160"/>
      <c r="JNN74" s="160"/>
      <c r="JNO74" s="160"/>
      <c r="JNP74" s="160"/>
      <c r="JNQ74" s="160"/>
      <c r="JNR74" s="160"/>
      <c r="JNS74" s="160"/>
      <c r="JNT74" s="160"/>
      <c r="JNU74" s="160"/>
      <c r="JNV74" s="160"/>
      <c r="JNW74" s="160"/>
      <c r="JNX74" s="160"/>
      <c r="JNY74" s="160"/>
      <c r="JNZ74" s="160"/>
      <c r="JOA74" s="160"/>
      <c r="JOB74" s="160"/>
      <c r="JOC74" s="160"/>
      <c r="JOD74" s="160"/>
      <c r="JOE74" s="160"/>
      <c r="JOF74" s="160"/>
      <c r="JOG74" s="160"/>
      <c r="JOH74" s="160"/>
      <c r="JOI74" s="160"/>
      <c r="JOJ74" s="160"/>
      <c r="JOK74" s="160"/>
      <c r="JOL74" s="160"/>
      <c r="JOM74" s="160"/>
      <c r="JON74" s="160"/>
      <c r="JOO74" s="160"/>
      <c r="JOP74" s="160"/>
      <c r="JOQ74" s="160"/>
      <c r="JOR74" s="160"/>
      <c r="JOS74" s="160"/>
      <c r="JOT74" s="160"/>
      <c r="JOU74" s="160"/>
      <c r="JOV74" s="160"/>
      <c r="JOW74" s="160"/>
      <c r="JOX74" s="160"/>
      <c r="JOY74" s="160"/>
      <c r="JOZ74" s="160"/>
      <c r="JPA74" s="160"/>
      <c r="JPB74" s="160"/>
      <c r="JPC74" s="160"/>
      <c r="JPD74" s="160"/>
      <c r="JPE74" s="160"/>
      <c r="JPF74" s="160"/>
      <c r="JPG74" s="160"/>
      <c r="JPH74" s="160"/>
      <c r="JPI74" s="160"/>
      <c r="JPJ74" s="160"/>
      <c r="JPK74" s="160"/>
      <c r="JPL74" s="160"/>
      <c r="JPM74" s="160"/>
      <c r="JPN74" s="160"/>
      <c r="JPO74" s="160"/>
      <c r="JPP74" s="160"/>
      <c r="JPQ74" s="160"/>
      <c r="JPR74" s="160"/>
      <c r="JPS74" s="160"/>
      <c r="JPT74" s="160"/>
      <c r="JPU74" s="160"/>
      <c r="JPV74" s="160"/>
      <c r="JPW74" s="160"/>
      <c r="JPX74" s="160"/>
      <c r="JPY74" s="160"/>
      <c r="JPZ74" s="160"/>
      <c r="JQA74" s="160"/>
      <c r="JQB74" s="160"/>
      <c r="JQC74" s="160"/>
      <c r="JQD74" s="160"/>
      <c r="JQE74" s="160"/>
      <c r="JQF74" s="160"/>
      <c r="JQG74" s="160"/>
      <c r="JQH74" s="160"/>
      <c r="JQI74" s="160"/>
      <c r="JQJ74" s="160"/>
      <c r="JQK74" s="160"/>
      <c r="JQL74" s="160"/>
      <c r="JQM74" s="160"/>
      <c r="JQN74" s="160"/>
      <c r="JQO74" s="160"/>
      <c r="JQP74" s="160"/>
      <c r="JQQ74" s="160"/>
      <c r="JQR74" s="160"/>
      <c r="JQS74" s="160"/>
      <c r="JQT74" s="160"/>
      <c r="JQU74" s="160"/>
      <c r="JQV74" s="160"/>
      <c r="JQW74" s="160"/>
      <c r="JQX74" s="160"/>
      <c r="JQY74" s="160"/>
      <c r="JQZ74" s="160"/>
      <c r="JRA74" s="160"/>
      <c r="JRB74" s="160"/>
      <c r="JRC74" s="160"/>
      <c r="JRD74" s="160"/>
      <c r="JRE74" s="160"/>
      <c r="JRF74" s="160"/>
      <c r="JRG74" s="160"/>
      <c r="JRH74" s="160"/>
      <c r="JRI74" s="160"/>
      <c r="JRJ74" s="160"/>
      <c r="JRK74" s="160"/>
      <c r="JRL74" s="160"/>
      <c r="JRM74" s="160"/>
      <c r="JRN74" s="160"/>
      <c r="JRO74" s="160"/>
      <c r="JRP74" s="160"/>
      <c r="JRQ74" s="160"/>
      <c r="JRR74" s="160"/>
      <c r="JRS74" s="160"/>
      <c r="JRT74" s="160"/>
      <c r="JRU74" s="160"/>
      <c r="JRV74" s="160"/>
      <c r="JRW74" s="160"/>
      <c r="JRX74" s="160"/>
      <c r="JRY74" s="160"/>
      <c r="JRZ74" s="160"/>
      <c r="JSA74" s="160"/>
      <c r="JSB74" s="160"/>
      <c r="JSC74" s="160"/>
      <c r="JSD74" s="160"/>
      <c r="JSE74" s="160"/>
      <c r="JSF74" s="160"/>
      <c r="JSG74" s="160"/>
      <c r="JSH74" s="160"/>
      <c r="JSI74" s="160"/>
      <c r="JSJ74" s="160"/>
      <c r="JSK74" s="160"/>
      <c r="JSL74" s="160"/>
      <c r="JSM74" s="160"/>
      <c r="JSN74" s="160"/>
      <c r="JSO74" s="160"/>
      <c r="JSP74" s="160"/>
      <c r="JSQ74" s="160"/>
      <c r="JSR74" s="160"/>
      <c r="JSS74" s="160"/>
      <c r="JST74" s="160"/>
      <c r="JSU74" s="160"/>
      <c r="JSV74" s="160"/>
      <c r="JSW74" s="160"/>
      <c r="JSX74" s="160"/>
      <c r="JSY74" s="160"/>
      <c r="JSZ74" s="160"/>
      <c r="JTA74" s="160"/>
      <c r="JTB74" s="160"/>
      <c r="JTC74" s="160"/>
      <c r="JTD74" s="160"/>
      <c r="JTE74" s="160"/>
      <c r="JTF74" s="160"/>
      <c r="JTG74" s="160"/>
      <c r="JTH74" s="160"/>
      <c r="JTI74" s="160"/>
      <c r="JTJ74" s="160"/>
      <c r="JTK74" s="160"/>
      <c r="JTL74" s="160"/>
      <c r="JTM74" s="160"/>
      <c r="JTN74" s="160"/>
      <c r="JTO74" s="160"/>
      <c r="JTP74" s="160"/>
      <c r="JTQ74" s="160"/>
      <c r="JTR74" s="160"/>
      <c r="JTS74" s="160"/>
      <c r="JTT74" s="160"/>
      <c r="JTU74" s="160"/>
      <c r="JTV74" s="160"/>
      <c r="JTW74" s="160"/>
      <c r="JTX74" s="160"/>
      <c r="JTY74" s="160"/>
      <c r="JTZ74" s="160"/>
      <c r="JUA74" s="160"/>
      <c r="JUB74" s="160"/>
      <c r="JUC74" s="160"/>
      <c r="JUD74" s="160"/>
      <c r="JUE74" s="160"/>
      <c r="JUF74" s="160"/>
      <c r="JUG74" s="160"/>
      <c r="JUH74" s="160"/>
      <c r="JUI74" s="160"/>
      <c r="JUJ74" s="160"/>
      <c r="JUK74" s="160"/>
      <c r="JUL74" s="160"/>
      <c r="JUM74" s="160"/>
      <c r="JUN74" s="160"/>
      <c r="JUO74" s="160"/>
      <c r="JUP74" s="160"/>
      <c r="JUQ74" s="160"/>
      <c r="JUR74" s="160"/>
      <c r="JUS74" s="160"/>
      <c r="JUT74" s="160"/>
      <c r="JUU74" s="160"/>
      <c r="JUV74" s="160"/>
      <c r="JUW74" s="160"/>
      <c r="JUX74" s="160"/>
      <c r="JUY74" s="160"/>
      <c r="JUZ74" s="160"/>
      <c r="JVA74" s="160"/>
      <c r="JVB74" s="160"/>
      <c r="JVC74" s="160"/>
      <c r="JVD74" s="160"/>
      <c r="JVE74" s="160"/>
      <c r="JVF74" s="160"/>
      <c r="JVG74" s="160"/>
      <c r="JVH74" s="160"/>
      <c r="JVI74" s="160"/>
      <c r="JVJ74" s="160"/>
      <c r="JVK74" s="160"/>
      <c r="JVL74" s="160"/>
      <c r="JVM74" s="160"/>
      <c r="JVN74" s="160"/>
      <c r="JVO74" s="160"/>
      <c r="JVP74" s="160"/>
      <c r="JVQ74" s="160"/>
      <c r="JVR74" s="160"/>
      <c r="JVS74" s="160"/>
      <c r="JVT74" s="160"/>
      <c r="JVU74" s="160"/>
      <c r="JVV74" s="160"/>
      <c r="JVW74" s="160"/>
      <c r="JVX74" s="160"/>
      <c r="JVY74" s="160"/>
      <c r="JVZ74" s="160"/>
      <c r="JWA74" s="160"/>
      <c r="JWB74" s="160"/>
      <c r="JWC74" s="160"/>
      <c r="JWD74" s="160"/>
      <c r="JWE74" s="160"/>
      <c r="JWF74" s="160"/>
      <c r="JWG74" s="160"/>
      <c r="JWH74" s="160"/>
      <c r="JWI74" s="160"/>
      <c r="JWJ74" s="160"/>
      <c r="JWK74" s="160"/>
      <c r="JWL74" s="160"/>
      <c r="JWM74" s="160"/>
      <c r="JWN74" s="160"/>
      <c r="JWO74" s="160"/>
      <c r="JWP74" s="160"/>
      <c r="JWQ74" s="160"/>
      <c r="JWR74" s="160"/>
      <c r="JWS74" s="160"/>
      <c r="JWT74" s="160"/>
      <c r="JWU74" s="160"/>
      <c r="JWV74" s="160"/>
      <c r="JWW74" s="160"/>
      <c r="JWX74" s="160"/>
      <c r="JWY74" s="160"/>
      <c r="JWZ74" s="160"/>
      <c r="JXA74" s="160"/>
      <c r="JXB74" s="160"/>
      <c r="JXC74" s="160"/>
      <c r="JXD74" s="160"/>
      <c r="JXE74" s="160"/>
      <c r="JXF74" s="160"/>
      <c r="JXG74" s="160"/>
      <c r="JXH74" s="160"/>
      <c r="JXI74" s="160"/>
      <c r="JXJ74" s="160"/>
      <c r="JXK74" s="160"/>
      <c r="JXL74" s="160"/>
      <c r="JXM74" s="160"/>
      <c r="JXN74" s="160"/>
      <c r="JXO74" s="160"/>
      <c r="JXP74" s="160"/>
      <c r="JXQ74" s="160"/>
      <c r="JXR74" s="160"/>
      <c r="JXS74" s="160"/>
      <c r="JXT74" s="160"/>
      <c r="JXU74" s="160"/>
      <c r="JXV74" s="160"/>
      <c r="JXW74" s="160"/>
      <c r="JXX74" s="160"/>
      <c r="JXY74" s="160"/>
      <c r="JXZ74" s="160"/>
      <c r="JYA74" s="160"/>
      <c r="JYB74" s="160"/>
      <c r="JYC74" s="160"/>
      <c r="JYD74" s="160"/>
      <c r="JYE74" s="160"/>
      <c r="JYF74" s="160"/>
      <c r="JYG74" s="160"/>
      <c r="JYH74" s="160"/>
      <c r="JYI74" s="160"/>
      <c r="JYJ74" s="160"/>
      <c r="JYK74" s="160"/>
      <c r="JYL74" s="160"/>
      <c r="JYM74" s="160"/>
      <c r="JYN74" s="160"/>
      <c r="JYO74" s="160"/>
      <c r="JYP74" s="160"/>
      <c r="JYQ74" s="160"/>
      <c r="JYR74" s="160"/>
      <c r="JYS74" s="160"/>
      <c r="JYT74" s="160"/>
      <c r="JYU74" s="160"/>
      <c r="JYV74" s="160"/>
      <c r="JYW74" s="160"/>
      <c r="JYX74" s="160"/>
      <c r="JYY74" s="160"/>
      <c r="JYZ74" s="160"/>
      <c r="JZA74" s="160"/>
      <c r="JZB74" s="160"/>
      <c r="JZC74" s="160"/>
      <c r="JZD74" s="160"/>
      <c r="JZE74" s="160"/>
      <c r="JZF74" s="160"/>
      <c r="JZG74" s="160"/>
      <c r="JZH74" s="160"/>
      <c r="JZI74" s="160"/>
      <c r="JZJ74" s="160"/>
      <c r="JZK74" s="160"/>
      <c r="JZL74" s="160"/>
      <c r="JZM74" s="160"/>
      <c r="JZN74" s="160"/>
      <c r="JZO74" s="160"/>
      <c r="JZP74" s="160"/>
      <c r="JZQ74" s="160"/>
      <c r="JZR74" s="160"/>
      <c r="JZS74" s="160"/>
      <c r="JZT74" s="160"/>
      <c r="JZU74" s="160"/>
      <c r="JZV74" s="160"/>
      <c r="JZW74" s="160"/>
      <c r="JZX74" s="160"/>
      <c r="JZY74" s="160"/>
      <c r="JZZ74" s="160"/>
      <c r="KAA74" s="160"/>
      <c r="KAB74" s="160"/>
      <c r="KAC74" s="160"/>
      <c r="KAD74" s="160"/>
      <c r="KAE74" s="160"/>
      <c r="KAF74" s="160"/>
      <c r="KAG74" s="160"/>
      <c r="KAH74" s="160"/>
      <c r="KAI74" s="160"/>
      <c r="KAJ74" s="160"/>
      <c r="KAK74" s="160"/>
      <c r="KAL74" s="160"/>
      <c r="KAM74" s="160"/>
      <c r="KAN74" s="160"/>
      <c r="KAO74" s="160"/>
      <c r="KAP74" s="160"/>
      <c r="KAQ74" s="160"/>
      <c r="KAR74" s="160"/>
      <c r="KAS74" s="160"/>
      <c r="KAT74" s="160"/>
      <c r="KAU74" s="160"/>
      <c r="KAV74" s="160"/>
      <c r="KAW74" s="160"/>
      <c r="KAX74" s="160"/>
      <c r="KAY74" s="160"/>
      <c r="KAZ74" s="160"/>
      <c r="KBA74" s="160"/>
      <c r="KBB74" s="160"/>
      <c r="KBC74" s="160"/>
      <c r="KBD74" s="160"/>
      <c r="KBE74" s="160"/>
      <c r="KBF74" s="160"/>
      <c r="KBG74" s="160"/>
      <c r="KBH74" s="160"/>
      <c r="KBI74" s="160"/>
      <c r="KBJ74" s="160"/>
      <c r="KBK74" s="160"/>
      <c r="KBL74" s="160"/>
      <c r="KBM74" s="160"/>
      <c r="KBN74" s="160"/>
      <c r="KBO74" s="160"/>
      <c r="KBP74" s="160"/>
      <c r="KBQ74" s="160"/>
      <c r="KBR74" s="160"/>
      <c r="KBS74" s="160"/>
      <c r="KBT74" s="160"/>
      <c r="KBU74" s="160"/>
      <c r="KBV74" s="160"/>
      <c r="KBW74" s="160"/>
      <c r="KBX74" s="160"/>
      <c r="KBY74" s="160"/>
      <c r="KBZ74" s="160"/>
      <c r="KCA74" s="160"/>
      <c r="KCB74" s="160"/>
      <c r="KCC74" s="160"/>
      <c r="KCD74" s="160"/>
      <c r="KCE74" s="160"/>
      <c r="KCF74" s="160"/>
      <c r="KCG74" s="160"/>
      <c r="KCH74" s="160"/>
      <c r="KCI74" s="160"/>
      <c r="KCJ74" s="160"/>
      <c r="KCK74" s="160"/>
      <c r="KCL74" s="160"/>
      <c r="KCM74" s="160"/>
      <c r="KCN74" s="160"/>
      <c r="KCO74" s="160"/>
      <c r="KCP74" s="160"/>
      <c r="KCQ74" s="160"/>
      <c r="KCR74" s="160"/>
      <c r="KCS74" s="160"/>
      <c r="KCT74" s="160"/>
      <c r="KCU74" s="160"/>
      <c r="KCV74" s="160"/>
      <c r="KCW74" s="160"/>
      <c r="KCX74" s="160"/>
      <c r="KCY74" s="160"/>
      <c r="KCZ74" s="160"/>
      <c r="KDA74" s="160"/>
      <c r="KDB74" s="160"/>
      <c r="KDC74" s="160"/>
      <c r="KDD74" s="160"/>
      <c r="KDE74" s="160"/>
      <c r="KDF74" s="160"/>
      <c r="KDG74" s="160"/>
      <c r="KDH74" s="160"/>
      <c r="KDI74" s="160"/>
      <c r="KDJ74" s="160"/>
      <c r="KDK74" s="160"/>
      <c r="KDL74" s="160"/>
      <c r="KDM74" s="160"/>
      <c r="KDN74" s="160"/>
      <c r="KDO74" s="160"/>
      <c r="KDP74" s="160"/>
      <c r="KDQ74" s="160"/>
      <c r="KDR74" s="160"/>
      <c r="KDS74" s="160"/>
      <c r="KDT74" s="160"/>
      <c r="KDU74" s="160"/>
      <c r="KDV74" s="160"/>
      <c r="KDW74" s="160"/>
      <c r="KDX74" s="160"/>
      <c r="KDY74" s="160"/>
      <c r="KDZ74" s="160"/>
      <c r="KEA74" s="160"/>
      <c r="KEB74" s="160"/>
      <c r="KEC74" s="160"/>
      <c r="KED74" s="160"/>
      <c r="KEE74" s="160"/>
      <c r="KEF74" s="160"/>
      <c r="KEG74" s="160"/>
      <c r="KEH74" s="160"/>
      <c r="KEI74" s="160"/>
      <c r="KEJ74" s="160"/>
      <c r="KEK74" s="160"/>
      <c r="KEL74" s="160"/>
      <c r="KEM74" s="160"/>
      <c r="KEN74" s="160"/>
      <c r="KEO74" s="160"/>
      <c r="KEP74" s="160"/>
      <c r="KEQ74" s="160"/>
      <c r="KER74" s="160"/>
      <c r="KES74" s="160"/>
      <c r="KET74" s="160"/>
      <c r="KEU74" s="160"/>
      <c r="KEV74" s="160"/>
      <c r="KEW74" s="160"/>
      <c r="KEX74" s="160"/>
      <c r="KEY74" s="160"/>
      <c r="KEZ74" s="160"/>
      <c r="KFA74" s="160"/>
      <c r="KFB74" s="160"/>
      <c r="KFC74" s="160"/>
      <c r="KFD74" s="160"/>
      <c r="KFE74" s="160"/>
      <c r="KFF74" s="160"/>
      <c r="KFG74" s="160"/>
      <c r="KFH74" s="160"/>
      <c r="KFI74" s="160"/>
      <c r="KFJ74" s="160"/>
      <c r="KFK74" s="160"/>
      <c r="KFL74" s="160"/>
      <c r="KFM74" s="160"/>
      <c r="KFN74" s="160"/>
      <c r="KFO74" s="160"/>
      <c r="KFP74" s="160"/>
      <c r="KFQ74" s="160"/>
      <c r="KFR74" s="160"/>
      <c r="KFS74" s="160"/>
      <c r="KFT74" s="160"/>
      <c r="KFU74" s="160"/>
      <c r="KFV74" s="160"/>
      <c r="KFW74" s="160"/>
      <c r="KFX74" s="160"/>
      <c r="KFY74" s="160"/>
      <c r="KFZ74" s="160"/>
      <c r="KGA74" s="160"/>
      <c r="KGB74" s="160"/>
      <c r="KGC74" s="160"/>
      <c r="KGD74" s="160"/>
      <c r="KGE74" s="160"/>
      <c r="KGF74" s="160"/>
      <c r="KGG74" s="160"/>
      <c r="KGH74" s="160"/>
      <c r="KGI74" s="160"/>
      <c r="KGJ74" s="160"/>
      <c r="KGK74" s="160"/>
      <c r="KGL74" s="160"/>
      <c r="KGM74" s="160"/>
      <c r="KGN74" s="160"/>
      <c r="KGO74" s="160"/>
      <c r="KGP74" s="160"/>
      <c r="KGQ74" s="160"/>
      <c r="KGR74" s="160"/>
      <c r="KGS74" s="160"/>
      <c r="KGT74" s="160"/>
      <c r="KGU74" s="160"/>
      <c r="KGV74" s="160"/>
      <c r="KGW74" s="160"/>
      <c r="KGX74" s="160"/>
      <c r="KGY74" s="160"/>
      <c r="KGZ74" s="160"/>
      <c r="KHA74" s="160"/>
      <c r="KHB74" s="160"/>
      <c r="KHC74" s="160"/>
      <c r="KHD74" s="160"/>
      <c r="KHE74" s="160"/>
      <c r="KHF74" s="160"/>
      <c r="KHG74" s="160"/>
      <c r="KHH74" s="160"/>
      <c r="KHI74" s="160"/>
      <c r="KHJ74" s="160"/>
      <c r="KHK74" s="160"/>
      <c r="KHL74" s="160"/>
      <c r="KHM74" s="160"/>
      <c r="KHN74" s="160"/>
      <c r="KHO74" s="160"/>
      <c r="KHP74" s="160"/>
      <c r="KHQ74" s="160"/>
      <c r="KHR74" s="160"/>
      <c r="KHS74" s="160"/>
      <c r="KHT74" s="160"/>
      <c r="KHU74" s="160"/>
      <c r="KHV74" s="160"/>
      <c r="KHW74" s="160"/>
      <c r="KHX74" s="160"/>
      <c r="KHY74" s="160"/>
      <c r="KHZ74" s="160"/>
      <c r="KIA74" s="160"/>
      <c r="KIB74" s="160"/>
      <c r="KIC74" s="160"/>
      <c r="KID74" s="160"/>
      <c r="KIE74" s="160"/>
      <c r="KIF74" s="160"/>
      <c r="KIG74" s="160"/>
      <c r="KIH74" s="160"/>
      <c r="KII74" s="160"/>
      <c r="KIJ74" s="160"/>
      <c r="KIK74" s="160"/>
      <c r="KIL74" s="160"/>
      <c r="KIM74" s="160"/>
      <c r="KIN74" s="160"/>
      <c r="KIO74" s="160"/>
      <c r="KIP74" s="160"/>
      <c r="KIQ74" s="160"/>
      <c r="KIR74" s="160"/>
      <c r="KIS74" s="160"/>
      <c r="KIT74" s="160"/>
      <c r="KIU74" s="160"/>
      <c r="KIV74" s="160"/>
      <c r="KIW74" s="160"/>
      <c r="KIX74" s="160"/>
      <c r="KIY74" s="160"/>
      <c r="KIZ74" s="160"/>
      <c r="KJA74" s="160"/>
      <c r="KJB74" s="160"/>
      <c r="KJC74" s="160"/>
      <c r="KJD74" s="160"/>
      <c r="KJE74" s="160"/>
      <c r="KJF74" s="160"/>
      <c r="KJG74" s="160"/>
      <c r="KJH74" s="160"/>
      <c r="KJI74" s="160"/>
      <c r="KJJ74" s="160"/>
      <c r="KJK74" s="160"/>
      <c r="KJL74" s="160"/>
      <c r="KJM74" s="160"/>
      <c r="KJN74" s="160"/>
      <c r="KJO74" s="160"/>
      <c r="KJP74" s="160"/>
      <c r="KJQ74" s="160"/>
      <c r="KJR74" s="160"/>
      <c r="KJS74" s="160"/>
      <c r="KJT74" s="160"/>
      <c r="KJU74" s="160"/>
      <c r="KJV74" s="160"/>
      <c r="KJW74" s="160"/>
      <c r="KJX74" s="160"/>
      <c r="KJY74" s="160"/>
      <c r="KJZ74" s="160"/>
      <c r="KKA74" s="160"/>
      <c r="KKB74" s="160"/>
      <c r="KKC74" s="160"/>
      <c r="KKD74" s="160"/>
      <c r="KKE74" s="160"/>
      <c r="KKF74" s="160"/>
      <c r="KKG74" s="160"/>
      <c r="KKH74" s="160"/>
      <c r="KKI74" s="160"/>
      <c r="KKJ74" s="160"/>
      <c r="KKK74" s="160"/>
      <c r="KKL74" s="160"/>
      <c r="KKM74" s="160"/>
      <c r="KKN74" s="160"/>
      <c r="KKO74" s="160"/>
      <c r="KKP74" s="160"/>
      <c r="KKQ74" s="160"/>
      <c r="KKR74" s="160"/>
      <c r="KKS74" s="160"/>
      <c r="KKT74" s="160"/>
      <c r="KKU74" s="160"/>
      <c r="KKV74" s="160"/>
      <c r="KKW74" s="160"/>
      <c r="KKX74" s="160"/>
      <c r="KKY74" s="160"/>
      <c r="KKZ74" s="160"/>
      <c r="KLA74" s="160"/>
      <c r="KLB74" s="160"/>
      <c r="KLC74" s="160"/>
      <c r="KLD74" s="160"/>
      <c r="KLE74" s="160"/>
      <c r="KLF74" s="160"/>
      <c r="KLG74" s="160"/>
      <c r="KLH74" s="160"/>
      <c r="KLI74" s="160"/>
      <c r="KLJ74" s="160"/>
      <c r="KLK74" s="160"/>
      <c r="KLL74" s="160"/>
      <c r="KLM74" s="160"/>
      <c r="KLN74" s="160"/>
      <c r="KLO74" s="160"/>
      <c r="KLP74" s="160"/>
      <c r="KLQ74" s="160"/>
      <c r="KLR74" s="160"/>
      <c r="KLS74" s="160"/>
      <c r="KLT74" s="160"/>
      <c r="KLU74" s="160"/>
      <c r="KLV74" s="160"/>
      <c r="KLW74" s="160"/>
      <c r="KLX74" s="160"/>
      <c r="KLY74" s="160"/>
      <c r="KLZ74" s="160"/>
      <c r="KMA74" s="160"/>
      <c r="KMB74" s="160"/>
      <c r="KMC74" s="160"/>
      <c r="KMD74" s="160"/>
      <c r="KME74" s="160"/>
      <c r="KMF74" s="160"/>
      <c r="KMG74" s="160"/>
      <c r="KMH74" s="160"/>
      <c r="KMI74" s="160"/>
      <c r="KMJ74" s="160"/>
      <c r="KMK74" s="160"/>
      <c r="KML74" s="160"/>
      <c r="KMM74" s="160"/>
      <c r="KMN74" s="160"/>
      <c r="KMO74" s="160"/>
      <c r="KMP74" s="160"/>
      <c r="KMQ74" s="160"/>
      <c r="KMR74" s="160"/>
      <c r="KMS74" s="160"/>
      <c r="KMT74" s="160"/>
      <c r="KMU74" s="160"/>
      <c r="KMV74" s="160"/>
      <c r="KMW74" s="160"/>
      <c r="KMX74" s="160"/>
      <c r="KMY74" s="160"/>
      <c r="KMZ74" s="160"/>
      <c r="KNA74" s="160"/>
      <c r="KNB74" s="160"/>
      <c r="KNC74" s="160"/>
      <c r="KND74" s="160"/>
      <c r="KNE74" s="160"/>
      <c r="KNF74" s="160"/>
      <c r="KNG74" s="160"/>
      <c r="KNH74" s="160"/>
      <c r="KNI74" s="160"/>
      <c r="KNJ74" s="160"/>
      <c r="KNK74" s="160"/>
      <c r="KNL74" s="160"/>
      <c r="KNM74" s="160"/>
      <c r="KNN74" s="160"/>
      <c r="KNO74" s="160"/>
      <c r="KNP74" s="160"/>
      <c r="KNQ74" s="160"/>
      <c r="KNR74" s="160"/>
      <c r="KNS74" s="160"/>
      <c r="KNT74" s="160"/>
      <c r="KNU74" s="160"/>
      <c r="KNV74" s="160"/>
      <c r="KNW74" s="160"/>
      <c r="KNX74" s="160"/>
      <c r="KNY74" s="160"/>
      <c r="KNZ74" s="160"/>
      <c r="KOA74" s="160"/>
      <c r="KOB74" s="160"/>
      <c r="KOC74" s="160"/>
      <c r="KOD74" s="160"/>
      <c r="KOE74" s="160"/>
      <c r="KOF74" s="160"/>
      <c r="KOG74" s="160"/>
      <c r="KOH74" s="160"/>
      <c r="KOI74" s="160"/>
      <c r="KOJ74" s="160"/>
      <c r="KOK74" s="160"/>
      <c r="KOL74" s="160"/>
      <c r="KOM74" s="160"/>
      <c r="KON74" s="160"/>
      <c r="KOO74" s="160"/>
      <c r="KOP74" s="160"/>
      <c r="KOQ74" s="160"/>
      <c r="KOR74" s="160"/>
      <c r="KOS74" s="160"/>
      <c r="KOT74" s="160"/>
      <c r="KOU74" s="160"/>
      <c r="KOV74" s="160"/>
      <c r="KOW74" s="160"/>
      <c r="KOX74" s="160"/>
      <c r="KOY74" s="160"/>
      <c r="KOZ74" s="160"/>
      <c r="KPA74" s="160"/>
      <c r="KPB74" s="160"/>
      <c r="KPC74" s="160"/>
      <c r="KPD74" s="160"/>
      <c r="KPE74" s="160"/>
      <c r="KPF74" s="160"/>
      <c r="KPG74" s="160"/>
      <c r="KPH74" s="160"/>
      <c r="KPI74" s="160"/>
      <c r="KPJ74" s="160"/>
      <c r="KPK74" s="160"/>
      <c r="KPL74" s="160"/>
      <c r="KPM74" s="160"/>
      <c r="KPN74" s="160"/>
      <c r="KPO74" s="160"/>
      <c r="KPP74" s="160"/>
      <c r="KPQ74" s="160"/>
      <c r="KPR74" s="160"/>
      <c r="KPS74" s="160"/>
      <c r="KPT74" s="160"/>
      <c r="KPU74" s="160"/>
      <c r="KPV74" s="160"/>
      <c r="KPW74" s="160"/>
      <c r="KPX74" s="160"/>
      <c r="KPY74" s="160"/>
      <c r="KPZ74" s="160"/>
      <c r="KQA74" s="160"/>
      <c r="KQB74" s="160"/>
      <c r="KQC74" s="160"/>
      <c r="KQD74" s="160"/>
      <c r="KQE74" s="160"/>
      <c r="KQF74" s="160"/>
      <c r="KQG74" s="160"/>
      <c r="KQH74" s="160"/>
      <c r="KQI74" s="160"/>
      <c r="KQJ74" s="160"/>
      <c r="KQK74" s="160"/>
      <c r="KQL74" s="160"/>
      <c r="KQM74" s="160"/>
      <c r="KQN74" s="160"/>
      <c r="KQO74" s="160"/>
      <c r="KQP74" s="160"/>
      <c r="KQQ74" s="160"/>
      <c r="KQR74" s="160"/>
      <c r="KQS74" s="160"/>
      <c r="KQT74" s="160"/>
      <c r="KQU74" s="160"/>
      <c r="KQV74" s="160"/>
      <c r="KQW74" s="160"/>
      <c r="KQX74" s="160"/>
      <c r="KQY74" s="160"/>
      <c r="KQZ74" s="160"/>
      <c r="KRA74" s="160"/>
      <c r="KRB74" s="160"/>
      <c r="KRC74" s="160"/>
      <c r="KRD74" s="160"/>
      <c r="KRE74" s="160"/>
      <c r="KRF74" s="160"/>
      <c r="KRG74" s="160"/>
      <c r="KRH74" s="160"/>
      <c r="KRI74" s="160"/>
      <c r="KRJ74" s="160"/>
      <c r="KRK74" s="160"/>
      <c r="KRL74" s="160"/>
      <c r="KRM74" s="160"/>
      <c r="KRN74" s="160"/>
      <c r="KRO74" s="160"/>
      <c r="KRP74" s="160"/>
      <c r="KRQ74" s="160"/>
      <c r="KRR74" s="160"/>
      <c r="KRS74" s="160"/>
      <c r="KRT74" s="160"/>
      <c r="KRU74" s="160"/>
      <c r="KRV74" s="160"/>
      <c r="KRW74" s="160"/>
      <c r="KRX74" s="160"/>
      <c r="KRY74" s="160"/>
      <c r="KRZ74" s="160"/>
      <c r="KSA74" s="160"/>
      <c r="KSB74" s="160"/>
      <c r="KSC74" s="160"/>
      <c r="KSD74" s="160"/>
      <c r="KSE74" s="160"/>
      <c r="KSF74" s="160"/>
      <c r="KSG74" s="160"/>
      <c r="KSH74" s="160"/>
      <c r="KSI74" s="160"/>
      <c r="KSJ74" s="160"/>
      <c r="KSK74" s="160"/>
      <c r="KSL74" s="160"/>
      <c r="KSM74" s="160"/>
      <c r="KSN74" s="160"/>
      <c r="KSO74" s="160"/>
      <c r="KSP74" s="160"/>
      <c r="KSQ74" s="160"/>
      <c r="KSR74" s="160"/>
      <c r="KSS74" s="160"/>
      <c r="KST74" s="160"/>
      <c r="KSU74" s="160"/>
      <c r="KSV74" s="160"/>
      <c r="KSW74" s="160"/>
      <c r="KSX74" s="160"/>
      <c r="KSY74" s="160"/>
      <c r="KSZ74" s="160"/>
      <c r="KTA74" s="160"/>
      <c r="KTB74" s="160"/>
      <c r="KTC74" s="160"/>
      <c r="KTD74" s="160"/>
      <c r="KTE74" s="160"/>
      <c r="KTF74" s="160"/>
      <c r="KTG74" s="160"/>
      <c r="KTH74" s="160"/>
      <c r="KTI74" s="160"/>
      <c r="KTJ74" s="160"/>
      <c r="KTK74" s="160"/>
      <c r="KTL74" s="160"/>
      <c r="KTM74" s="160"/>
      <c r="KTN74" s="160"/>
      <c r="KTO74" s="160"/>
      <c r="KTP74" s="160"/>
      <c r="KTQ74" s="160"/>
      <c r="KTR74" s="160"/>
      <c r="KTS74" s="160"/>
      <c r="KTT74" s="160"/>
      <c r="KTU74" s="160"/>
      <c r="KTV74" s="160"/>
      <c r="KTW74" s="160"/>
      <c r="KTX74" s="160"/>
      <c r="KTY74" s="160"/>
      <c r="KTZ74" s="160"/>
      <c r="KUA74" s="160"/>
      <c r="KUB74" s="160"/>
      <c r="KUC74" s="160"/>
      <c r="KUD74" s="160"/>
      <c r="KUE74" s="160"/>
      <c r="KUF74" s="160"/>
      <c r="KUG74" s="160"/>
      <c r="KUH74" s="160"/>
      <c r="KUI74" s="160"/>
      <c r="KUJ74" s="160"/>
      <c r="KUK74" s="160"/>
      <c r="KUL74" s="160"/>
      <c r="KUM74" s="160"/>
      <c r="KUN74" s="160"/>
      <c r="KUO74" s="160"/>
      <c r="KUP74" s="160"/>
      <c r="KUQ74" s="160"/>
      <c r="KUR74" s="160"/>
      <c r="KUS74" s="160"/>
      <c r="KUT74" s="160"/>
      <c r="KUU74" s="160"/>
      <c r="KUV74" s="160"/>
      <c r="KUW74" s="160"/>
      <c r="KUX74" s="160"/>
      <c r="KUY74" s="160"/>
      <c r="KUZ74" s="160"/>
      <c r="KVA74" s="160"/>
      <c r="KVB74" s="160"/>
      <c r="KVC74" s="160"/>
      <c r="KVD74" s="160"/>
      <c r="KVE74" s="160"/>
      <c r="KVF74" s="160"/>
      <c r="KVG74" s="160"/>
      <c r="KVH74" s="160"/>
      <c r="KVI74" s="160"/>
      <c r="KVJ74" s="160"/>
      <c r="KVK74" s="160"/>
      <c r="KVL74" s="160"/>
      <c r="KVM74" s="160"/>
      <c r="KVN74" s="160"/>
      <c r="KVO74" s="160"/>
      <c r="KVP74" s="160"/>
      <c r="KVQ74" s="160"/>
      <c r="KVR74" s="160"/>
      <c r="KVS74" s="160"/>
      <c r="KVT74" s="160"/>
      <c r="KVU74" s="160"/>
      <c r="KVV74" s="160"/>
      <c r="KVW74" s="160"/>
      <c r="KVX74" s="160"/>
      <c r="KVY74" s="160"/>
      <c r="KVZ74" s="160"/>
      <c r="KWA74" s="160"/>
      <c r="KWB74" s="160"/>
      <c r="KWC74" s="160"/>
      <c r="KWD74" s="160"/>
      <c r="KWE74" s="160"/>
      <c r="KWF74" s="160"/>
      <c r="KWG74" s="160"/>
      <c r="KWH74" s="160"/>
      <c r="KWI74" s="160"/>
      <c r="KWJ74" s="160"/>
      <c r="KWK74" s="160"/>
      <c r="KWL74" s="160"/>
      <c r="KWM74" s="160"/>
      <c r="KWN74" s="160"/>
      <c r="KWO74" s="160"/>
      <c r="KWP74" s="160"/>
      <c r="KWQ74" s="160"/>
      <c r="KWR74" s="160"/>
      <c r="KWS74" s="160"/>
      <c r="KWT74" s="160"/>
      <c r="KWU74" s="160"/>
      <c r="KWV74" s="160"/>
      <c r="KWW74" s="160"/>
      <c r="KWX74" s="160"/>
      <c r="KWY74" s="160"/>
      <c r="KWZ74" s="160"/>
      <c r="KXA74" s="160"/>
      <c r="KXB74" s="160"/>
      <c r="KXC74" s="160"/>
      <c r="KXD74" s="160"/>
      <c r="KXE74" s="160"/>
      <c r="KXF74" s="160"/>
      <c r="KXG74" s="160"/>
      <c r="KXH74" s="160"/>
      <c r="KXI74" s="160"/>
      <c r="KXJ74" s="160"/>
      <c r="KXK74" s="160"/>
      <c r="KXL74" s="160"/>
      <c r="KXM74" s="160"/>
      <c r="KXN74" s="160"/>
      <c r="KXO74" s="160"/>
      <c r="KXP74" s="160"/>
      <c r="KXQ74" s="160"/>
      <c r="KXR74" s="160"/>
      <c r="KXS74" s="160"/>
      <c r="KXT74" s="160"/>
      <c r="KXU74" s="160"/>
      <c r="KXV74" s="160"/>
      <c r="KXW74" s="160"/>
      <c r="KXX74" s="160"/>
      <c r="KXY74" s="160"/>
      <c r="KXZ74" s="160"/>
      <c r="KYA74" s="160"/>
      <c r="KYB74" s="160"/>
      <c r="KYC74" s="160"/>
      <c r="KYD74" s="160"/>
      <c r="KYE74" s="160"/>
      <c r="KYF74" s="160"/>
      <c r="KYG74" s="160"/>
      <c r="KYH74" s="160"/>
      <c r="KYI74" s="160"/>
      <c r="KYJ74" s="160"/>
      <c r="KYK74" s="160"/>
      <c r="KYL74" s="160"/>
      <c r="KYM74" s="160"/>
      <c r="KYN74" s="160"/>
      <c r="KYO74" s="160"/>
      <c r="KYP74" s="160"/>
      <c r="KYQ74" s="160"/>
      <c r="KYR74" s="160"/>
      <c r="KYS74" s="160"/>
      <c r="KYT74" s="160"/>
      <c r="KYU74" s="160"/>
      <c r="KYV74" s="160"/>
      <c r="KYW74" s="160"/>
      <c r="KYX74" s="160"/>
      <c r="KYY74" s="160"/>
      <c r="KYZ74" s="160"/>
      <c r="KZA74" s="160"/>
      <c r="KZB74" s="160"/>
      <c r="KZC74" s="160"/>
      <c r="KZD74" s="160"/>
      <c r="KZE74" s="160"/>
      <c r="KZF74" s="160"/>
      <c r="KZG74" s="160"/>
      <c r="KZH74" s="160"/>
      <c r="KZI74" s="160"/>
      <c r="KZJ74" s="160"/>
      <c r="KZK74" s="160"/>
      <c r="KZL74" s="160"/>
      <c r="KZM74" s="160"/>
      <c r="KZN74" s="160"/>
      <c r="KZO74" s="160"/>
      <c r="KZP74" s="160"/>
      <c r="KZQ74" s="160"/>
      <c r="KZR74" s="160"/>
      <c r="KZS74" s="160"/>
      <c r="KZT74" s="160"/>
      <c r="KZU74" s="160"/>
      <c r="KZV74" s="160"/>
      <c r="KZW74" s="160"/>
      <c r="KZX74" s="160"/>
      <c r="KZY74" s="160"/>
      <c r="KZZ74" s="160"/>
      <c r="LAA74" s="160"/>
      <c r="LAB74" s="160"/>
      <c r="LAC74" s="160"/>
      <c r="LAD74" s="160"/>
      <c r="LAE74" s="160"/>
      <c r="LAF74" s="160"/>
      <c r="LAG74" s="160"/>
      <c r="LAH74" s="160"/>
      <c r="LAI74" s="160"/>
      <c r="LAJ74" s="160"/>
      <c r="LAK74" s="160"/>
      <c r="LAL74" s="160"/>
      <c r="LAM74" s="160"/>
      <c r="LAN74" s="160"/>
      <c r="LAO74" s="160"/>
      <c r="LAP74" s="160"/>
      <c r="LAQ74" s="160"/>
      <c r="LAR74" s="160"/>
      <c r="LAS74" s="160"/>
      <c r="LAT74" s="160"/>
      <c r="LAU74" s="160"/>
      <c r="LAV74" s="160"/>
      <c r="LAW74" s="160"/>
      <c r="LAX74" s="160"/>
      <c r="LAY74" s="160"/>
      <c r="LAZ74" s="160"/>
      <c r="LBA74" s="160"/>
      <c r="LBB74" s="160"/>
      <c r="LBC74" s="160"/>
      <c r="LBD74" s="160"/>
      <c r="LBE74" s="160"/>
      <c r="LBF74" s="160"/>
      <c r="LBG74" s="160"/>
      <c r="LBH74" s="160"/>
      <c r="LBI74" s="160"/>
      <c r="LBJ74" s="160"/>
      <c r="LBK74" s="160"/>
      <c r="LBL74" s="160"/>
      <c r="LBM74" s="160"/>
      <c r="LBN74" s="160"/>
      <c r="LBO74" s="160"/>
      <c r="LBP74" s="160"/>
      <c r="LBQ74" s="160"/>
      <c r="LBR74" s="160"/>
      <c r="LBS74" s="160"/>
      <c r="LBT74" s="160"/>
      <c r="LBU74" s="160"/>
      <c r="LBV74" s="160"/>
      <c r="LBW74" s="160"/>
      <c r="LBX74" s="160"/>
      <c r="LBY74" s="160"/>
      <c r="LBZ74" s="160"/>
      <c r="LCA74" s="160"/>
      <c r="LCB74" s="160"/>
      <c r="LCC74" s="160"/>
      <c r="LCD74" s="160"/>
      <c r="LCE74" s="160"/>
      <c r="LCF74" s="160"/>
      <c r="LCG74" s="160"/>
      <c r="LCH74" s="160"/>
      <c r="LCI74" s="160"/>
      <c r="LCJ74" s="160"/>
      <c r="LCK74" s="160"/>
      <c r="LCL74" s="160"/>
      <c r="LCM74" s="160"/>
      <c r="LCN74" s="160"/>
      <c r="LCO74" s="160"/>
      <c r="LCP74" s="160"/>
      <c r="LCQ74" s="160"/>
      <c r="LCR74" s="160"/>
      <c r="LCS74" s="160"/>
      <c r="LCT74" s="160"/>
      <c r="LCU74" s="160"/>
      <c r="LCV74" s="160"/>
      <c r="LCW74" s="160"/>
      <c r="LCX74" s="160"/>
      <c r="LCY74" s="160"/>
      <c r="LCZ74" s="160"/>
      <c r="LDA74" s="160"/>
      <c r="LDB74" s="160"/>
      <c r="LDC74" s="160"/>
      <c r="LDD74" s="160"/>
      <c r="LDE74" s="160"/>
      <c r="LDF74" s="160"/>
      <c r="LDG74" s="160"/>
      <c r="LDH74" s="160"/>
      <c r="LDI74" s="160"/>
      <c r="LDJ74" s="160"/>
      <c r="LDK74" s="160"/>
      <c r="LDL74" s="160"/>
      <c r="LDM74" s="160"/>
      <c r="LDN74" s="160"/>
      <c r="LDO74" s="160"/>
      <c r="LDP74" s="160"/>
      <c r="LDQ74" s="160"/>
      <c r="LDR74" s="160"/>
      <c r="LDS74" s="160"/>
      <c r="LDT74" s="160"/>
      <c r="LDU74" s="160"/>
      <c r="LDV74" s="160"/>
      <c r="LDW74" s="160"/>
      <c r="LDX74" s="160"/>
      <c r="LDY74" s="160"/>
      <c r="LDZ74" s="160"/>
      <c r="LEA74" s="160"/>
      <c r="LEB74" s="160"/>
      <c r="LEC74" s="160"/>
      <c r="LED74" s="160"/>
      <c r="LEE74" s="160"/>
      <c r="LEF74" s="160"/>
      <c r="LEG74" s="160"/>
      <c r="LEH74" s="160"/>
      <c r="LEI74" s="160"/>
      <c r="LEJ74" s="160"/>
      <c r="LEK74" s="160"/>
      <c r="LEL74" s="160"/>
      <c r="LEM74" s="160"/>
      <c r="LEN74" s="160"/>
      <c r="LEO74" s="160"/>
      <c r="LEP74" s="160"/>
      <c r="LEQ74" s="160"/>
      <c r="LER74" s="160"/>
      <c r="LES74" s="160"/>
      <c r="LET74" s="160"/>
      <c r="LEU74" s="160"/>
      <c r="LEV74" s="160"/>
      <c r="LEW74" s="160"/>
      <c r="LEX74" s="160"/>
      <c r="LEY74" s="160"/>
      <c r="LEZ74" s="160"/>
      <c r="LFA74" s="160"/>
      <c r="LFB74" s="160"/>
      <c r="LFC74" s="160"/>
      <c r="LFD74" s="160"/>
      <c r="LFE74" s="160"/>
      <c r="LFF74" s="160"/>
      <c r="LFG74" s="160"/>
      <c r="LFH74" s="160"/>
      <c r="LFI74" s="160"/>
      <c r="LFJ74" s="160"/>
      <c r="LFK74" s="160"/>
      <c r="LFL74" s="160"/>
      <c r="LFM74" s="160"/>
      <c r="LFN74" s="160"/>
      <c r="LFO74" s="160"/>
      <c r="LFP74" s="160"/>
      <c r="LFQ74" s="160"/>
      <c r="LFR74" s="160"/>
      <c r="LFS74" s="160"/>
      <c r="LFT74" s="160"/>
      <c r="LFU74" s="160"/>
      <c r="LFV74" s="160"/>
      <c r="LFW74" s="160"/>
      <c r="LFX74" s="160"/>
      <c r="LFY74" s="160"/>
      <c r="LFZ74" s="160"/>
      <c r="LGA74" s="160"/>
      <c r="LGB74" s="160"/>
      <c r="LGC74" s="160"/>
      <c r="LGD74" s="160"/>
      <c r="LGE74" s="160"/>
      <c r="LGF74" s="160"/>
      <c r="LGG74" s="160"/>
      <c r="LGH74" s="160"/>
      <c r="LGI74" s="160"/>
      <c r="LGJ74" s="160"/>
      <c r="LGK74" s="160"/>
      <c r="LGL74" s="160"/>
      <c r="LGM74" s="160"/>
      <c r="LGN74" s="160"/>
      <c r="LGO74" s="160"/>
      <c r="LGP74" s="160"/>
      <c r="LGQ74" s="160"/>
      <c r="LGR74" s="160"/>
      <c r="LGS74" s="160"/>
      <c r="LGT74" s="160"/>
      <c r="LGU74" s="160"/>
      <c r="LGV74" s="160"/>
      <c r="LGW74" s="160"/>
      <c r="LGX74" s="160"/>
      <c r="LGY74" s="160"/>
      <c r="LGZ74" s="160"/>
      <c r="LHA74" s="160"/>
      <c r="LHB74" s="160"/>
      <c r="LHC74" s="160"/>
      <c r="LHD74" s="160"/>
      <c r="LHE74" s="160"/>
      <c r="LHF74" s="160"/>
      <c r="LHG74" s="160"/>
      <c r="LHH74" s="160"/>
      <c r="LHI74" s="160"/>
      <c r="LHJ74" s="160"/>
      <c r="LHK74" s="160"/>
      <c r="LHL74" s="160"/>
      <c r="LHM74" s="160"/>
      <c r="LHN74" s="160"/>
      <c r="LHO74" s="160"/>
      <c r="LHP74" s="160"/>
      <c r="LHQ74" s="160"/>
      <c r="LHR74" s="160"/>
      <c r="LHS74" s="160"/>
      <c r="LHT74" s="160"/>
      <c r="LHU74" s="160"/>
      <c r="LHV74" s="160"/>
      <c r="LHW74" s="160"/>
      <c r="LHX74" s="160"/>
      <c r="LHY74" s="160"/>
      <c r="LHZ74" s="160"/>
      <c r="LIA74" s="160"/>
      <c r="LIB74" s="160"/>
      <c r="LIC74" s="160"/>
      <c r="LID74" s="160"/>
      <c r="LIE74" s="160"/>
      <c r="LIF74" s="160"/>
      <c r="LIG74" s="160"/>
      <c r="LIH74" s="160"/>
      <c r="LII74" s="160"/>
      <c r="LIJ74" s="160"/>
      <c r="LIK74" s="160"/>
      <c r="LIL74" s="160"/>
      <c r="LIM74" s="160"/>
      <c r="LIN74" s="160"/>
      <c r="LIO74" s="160"/>
      <c r="LIP74" s="160"/>
      <c r="LIQ74" s="160"/>
      <c r="LIR74" s="160"/>
      <c r="LIS74" s="160"/>
      <c r="LIT74" s="160"/>
      <c r="LIU74" s="160"/>
      <c r="LIV74" s="160"/>
      <c r="LIW74" s="160"/>
      <c r="LIX74" s="160"/>
      <c r="LIY74" s="160"/>
      <c r="LIZ74" s="160"/>
      <c r="LJA74" s="160"/>
      <c r="LJB74" s="160"/>
      <c r="LJC74" s="160"/>
      <c r="LJD74" s="160"/>
      <c r="LJE74" s="160"/>
      <c r="LJF74" s="160"/>
      <c r="LJG74" s="160"/>
      <c r="LJH74" s="160"/>
      <c r="LJI74" s="160"/>
      <c r="LJJ74" s="160"/>
      <c r="LJK74" s="160"/>
      <c r="LJL74" s="160"/>
      <c r="LJM74" s="160"/>
      <c r="LJN74" s="160"/>
      <c r="LJO74" s="160"/>
      <c r="LJP74" s="160"/>
      <c r="LJQ74" s="160"/>
      <c r="LJR74" s="160"/>
      <c r="LJS74" s="160"/>
      <c r="LJT74" s="160"/>
      <c r="LJU74" s="160"/>
      <c r="LJV74" s="160"/>
      <c r="LJW74" s="160"/>
      <c r="LJX74" s="160"/>
      <c r="LJY74" s="160"/>
      <c r="LJZ74" s="160"/>
      <c r="LKA74" s="160"/>
      <c r="LKB74" s="160"/>
      <c r="LKC74" s="160"/>
      <c r="LKD74" s="160"/>
      <c r="LKE74" s="160"/>
      <c r="LKF74" s="160"/>
      <c r="LKG74" s="160"/>
      <c r="LKH74" s="160"/>
      <c r="LKI74" s="160"/>
      <c r="LKJ74" s="160"/>
      <c r="LKK74" s="160"/>
      <c r="LKL74" s="160"/>
      <c r="LKM74" s="160"/>
      <c r="LKN74" s="160"/>
      <c r="LKO74" s="160"/>
      <c r="LKP74" s="160"/>
      <c r="LKQ74" s="160"/>
      <c r="LKR74" s="160"/>
      <c r="LKS74" s="160"/>
      <c r="LKT74" s="160"/>
      <c r="LKU74" s="160"/>
      <c r="LKV74" s="160"/>
      <c r="LKW74" s="160"/>
      <c r="LKX74" s="160"/>
      <c r="LKY74" s="160"/>
      <c r="LKZ74" s="160"/>
      <c r="LLA74" s="160"/>
      <c r="LLB74" s="160"/>
      <c r="LLC74" s="160"/>
      <c r="LLD74" s="160"/>
      <c r="LLE74" s="160"/>
      <c r="LLF74" s="160"/>
      <c r="LLG74" s="160"/>
      <c r="LLH74" s="160"/>
      <c r="LLI74" s="160"/>
      <c r="LLJ74" s="160"/>
      <c r="LLK74" s="160"/>
      <c r="LLL74" s="160"/>
      <c r="LLM74" s="160"/>
      <c r="LLN74" s="160"/>
      <c r="LLO74" s="160"/>
      <c r="LLP74" s="160"/>
      <c r="LLQ74" s="160"/>
      <c r="LLR74" s="160"/>
      <c r="LLS74" s="160"/>
      <c r="LLT74" s="160"/>
      <c r="LLU74" s="160"/>
      <c r="LLV74" s="160"/>
      <c r="LLW74" s="160"/>
      <c r="LLX74" s="160"/>
      <c r="LLY74" s="160"/>
      <c r="LLZ74" s="160"/>
      <c r="LMA74" s="160"/>
      <c r="LMB74" s="160"/>
      <c r="LMC74" s="160"/>
      <c r="LMD74" s="160"/>
      <c r="LME74" s="160"/>
      <c r="LMF74" s="160"/>
      <c r="LMG74" s="160"/>
      <c r="LMH74" s="160"/>
      <c r="LMI74" s="160"/>
      <c r="LMJ74" s="160"/>
      <c r="LMK74" s="160"/>
      <c r="LML74" s="160"/>
      <c r="LMM74" s="160"/>
      <c r="LMN74" s="160"/>
      <c r="LMO74" s="160"/>
      <c r="LMP74" s="160"/>
      <c r="LMQ74" s="160"/>
      <c r="LMR74" s="160"/>
      <c r="LMS74" s="160"/>
      <c r="LMT74" s="160"/>
      <c r="LMU74" s="160"/>
      <c r="LMV74" s="160"/>
      <c r="LMW74" s="160"/>
      <c r="LMX74" s="160"/>
      <c r="LMY74" s="160"/>
      <c r="LMZ74" s="160"/>
      <c r="LNA74" s="160"/>
      <c r="LNB74" s="160"/>
      <c r="LNC74" s="160"/>
      <c r="LND74" s="160"/>
      <c r="LNE74" s="160"/>
      <c r="LNF74" s="160"/>
      <c r="LNG74" s="160"/>
      <c r="LNH74" s="160"/>
      <c r="LNI74" s="160"/>
      <c r="LNJ74" s="160"/>
      <c r="LNK74" s="160"/>
      <c r="LNL74" s="160"/>
      <c r="LNM74" s="160"/>
      <c r="LNN74" s="160"/>
      <c r="LNO74" s="160"/>
      <c r="LNP74" s="160"/>
      <c r="LNQ74" s="160"/>
      <c r="LNR74" s="160"/>
      <c r="LNS74" s="160"/>
      <c r="LNT74" s="160"/>
      <c r="LNU74" s="160"/>
      <c r="LNV74" s="160"/>
      <c r="LNW74" s="160"/>
      <c r="LNX74" s="160"/>
      <c r="LNY74" s="160"/>
      <c r="LNZ74" s="160"/>
      <c r="LOA74" s="160"/>
      <c r="LOB74" s="160"/>
      <c r="LOC74" s="160"/>
      <c r="LOD74" s="160"/>
      <c r="LOE74" s="160"/>
      <c r="LOF74" s="160"/>
      <c r="LOG74" s="160"/>
      <c r="LOH74" s="160"/>
      <c r="LOI74" s="160"/>
      <c r="LOJ74" s="160"/>
      <c r="LOK74" s="160"/>
      <c r="LOL74" s="160"/>
      <c r="LOM74" s="160"/>
      <c r="LON74" s="160"/>
      <c r="LOO74" s="160"/>
      <c r="LOP74" s="160"/>
      <c r="LOQ74" s="160"/>
      <c r="LOR74" s="160"/>
      <c r="LOS74" s="160"/>
      <c r="LOT74" s="160"/>
      <c r="LOU74" s="160"/>
      <c r="LOV74" s="160"/>
      <c r="LOW74" s="160"/>
      <c r="LOX74" s="160"/>
      <c r="LOY74" s="160"/>
      <c r="LOZ74" s="160"/>
      <c r="LPA74" s="160"/>
      <c r="LPB74" s="160"/>
      <c r="LPC74" s="160"/>
      <c r="LPD74" s="160"/>
      <c r="LPE74" s="160"/>
      <c r="LPF74" s="160"/>
      <c r="LPG74" s="160"/>
      <c r="LPH74" s="160"/>
      <c r="LPI74" s="160"/>
      <c r="LPJ74" s="160"/>
      <c r="LPK74" s="160"/>
      <c r="LPL74" s="160"/>
      <c r="LPM74" s="160"/>
      <c r="LPN74" s="160"/>
      <c r="LPO74" s="160"/>
      <c r="LPP74" s="160"/>
      <c r="LPQ74" s="160"/>
      <c r="LPR74" s="160"/>
      <c r="LPS74" s="160"/>
      <c r="LPT74" s="160"/>
      <c r="LPU74" s="160"/>
      <c r="LPV74" s="160"/>
      <c r="LPW74" s="160"/>
      <c r="LPX74" s="160"/>
      <c r="LPY74" s="160"/>
      <c r="LPZ74" s="160"/>
      <c r="LQA74" s="160"/>
      <c r="LQB74" s="160"/>
      <c r="LQC74" s="160"/>
      <c r="LQD74" s="160"/>
      <c r="LQE74" s="160"/>
      <c r="LQF74" s="160"/>
      <c r="LQG74" s="160"/>
      <c r="LQH74" s="160"/>
      <c r="LQI74" s="160"/>
      <c r="LQJ74" s="160"/>
      <c r="LQK74" s="160"/>
      <c r="LQL74" s="160"/>
      <c r="LQM74" s="160"/>
      <c r="LQN74" s="160"/>
      <c r="LQO74" s="160"/>
      <c r="LQP74" s="160"/>
      <c r="LQQ74" s="160"/>
      <c r="LQR74" s="160"/>
      <c r="LQS74" s="160"/>
      <c r="LQT74" s="160"/>
      <c r="LQU74" s="160"/>
      <c r="LQV74" s="160"/>
      <c r="LQW74" s="160"/>
      <c r="LQX74" s="160"/>
      <c r="LQY74" s="160"/>
      <c r="LQZ74" s="160"/>
      <c r="LRA74" s="160"/>
      <c r="LRB74" s="160"/>
      <c r="LRC74" s="160"/>
      <c r="LRD74" s="160"/>
      <c r="LRE74" s="160"/>
      <c r="LRF74" s="160"/>
      <c r="LRG74" s="160"/>
      <c r="LRH74" s="160"/>
      <c r="LRI74" s="160"/>
      <c r="LRJ74" s="160"/>
      <c r="LRK74" s="160"/>
      <c r="LRL74" s="160"/>
      <c r="LRM74" s="160"/>
      <c r="LRN74" s="160"/>
      <c r="LRO74" s="160"/>
      <c r="LRP74" s="160"/>
      <c r="LRQ74" s="160"/>
      <c r="LRR74" s="160"/>
      <c r="LRS74" s="160"/>
      <c r="LRT74" s="160"/>
      <c r="LRU74" s="160"/>
      <c r="LRV74" s="160"/>
      <c r="LRW74" s="160"/>
      <c r="LRX74" s="160"/>
      <c r="LRY74" s="160"/>
      <c r="LRZ74" s="160"/>
      <c r="LSA74" s="160"/>
      <c r="LSB74" s="160"/>
      <c r="LSC74" s="160"/>
      <c r="LSD74" s="160"/>
      <c r="LSE74" s="160"/>
      <c r="LSF74" s="160"/>
      <c r="LSG74" s="160"/>
      <c r="LSH74" s="160"/>
      <c r="LSI74" s="160"/>
      <c r="LSJ74" s="160"/>
      <c r="LSK74" s="160"/>
      <c r="LSL74" s="160"/>
      <c r="LSM74" s="160"/>
      <c r="LSN74" s="160"/>
      <c r="LSO74" s="160"/>
      <c r="LSP74" s="160"/>
      <c r="LSQ74" s="160"/>
      <c r="LSR74" s="160"/>
      <c r="LSS74" s="160"/>
      <c r="LST74" s="160"/>
      <c r="LSU74" s="160"/>
      <c r="LSV74" s="160"/>
      <c r="LSW74" s="160"/>
      <c r="LSX74" s="160"/>
      <c r="LSY74" s="160"/>
      <c r="LSZ74" s="160"/>
      <c r="LTA74" s="160"/>
      <c r="LTB74" s="160"/>
      <c r="LTC74" s="160"/>
      <c r="LTD74" s="160"/>
      <c r="LTE74" s="160"/>
      <c r="LTF74" s="160"/>
      <c r="LTG74" s="160"/>
      <c r="LTH74" s="160"/>
      <c r="LTI74" s="160"/>
      <c r="LTJ74" s="160"/>
      <c r="LTK74" s="160"/>
      <c r="LTL74" s="160"/>
      <c r="LTM74" s="160"/>
      <c r="LTN74" s="160"/>
      <c r="LTO74" s="160"/>
      <c r="LTP74" s="160"/>
      <c r="LTQ74" s="160"/>
      <c r="LTR74" s="160"/>
      <c r="LTS74" s="160"/>
      <c r="LTT74" s="160"/>
      <c r="LTU74" s="160"/>
      <c r="LTV74" s="160"/>
      <c r="LTW74" s="160"/>
      <c r="LTX74" s="160"/>
      <c r="LTY74" s="160"/>
      <c r="LTZ74" s="160"/>
      <c r="LUA74" s="160"/>
      <c r="LUB74" s="160"/>
      <c r="LUC74" s="160"/>
      <c r="LUD74" s="160"/>
      <c r="LUE74" s="160"/>
      <c r="LUF74" s="160"/>
      <c r="LUG74" s="160"/>
      <c r="LUH74" s="160"/>
      <c r="LUI74" s="160"/>
      <c r="LUJ74" s="160"/>
      <c r="LUK74" s="160"/>
      <c r="LUL74" s="160"/>
      <c r="LUM74" s="160"/>
      <c r="LUN74" s="160"/>
      <c r="LUO74" s="160"/>
      <c r="LUP74" s="160"/>
      <c r="LUQ74" s="160"/>
      <c r="LUR74" s="160"/>
      <c r="LUS74" s="160"/>
      <c r="LUT74" s="160"/>
      <c r="LUU74" s="160"/>
      <c r="LUV74" s="160"/>
      <c r="LUW74" s="160"/>
      <c r="LUX74" s="160"/>
      <c r="LUY74" s="160"/>
      <c r="LUZ74" s="160"/>
      <c r="LVA74" s="160"/>
      <c r="LVB74" s="160"/>
      <c r="LVC74" s="160"/>
      <c r="LVD74" s="160"/>
      <c r="LVE74" s="160"/>
      <c r="LVF74" s="160"/>
      <c r="LVG74" s="160"/>
      <c r="LVH74" s="160"/>
      <c r="LVI74" s="160"/>
      <c r="LVJ74" s="160"/>
      <c r="LVK74" s="160"/>
      <c r="LVL74" s="160"/>
      <c r="LVM74" s="160"/>
      <c r="LVN74" s="160"/>
      <c r="LVO74" s="160"/>
      <c r="LVP74" s="160"/>
      <c r="LVQ74" s="160"/>
      <c r="LVR74" s="160"/>
      <c r="LVS74" s="160"/>
      <c r="LVT74" s="160"/>
      <c r="LVU74" s="160"/>
      <c r="LVV74" s="160"/>
      <c r="LVW74" s="160"/>
      <c r="LVX74" s="160"/>
      <c r="LVY74" s="160"/>
      <c r="LVZ74" s="160"/>
      <c r="LWA74" s="160"/>
      <c r="LWB74" s="160"/>
      <c r="LWC74" s="160"/>
      <c r="LWD74" s="160"/>
      <c r="LWE74" s="160"/>
      <c r="LWF74" s="160"/>
      <c r="LWG74" s="160"/>
      <c r="LWH74" s="160"/>
      <c r="LWI74" s="160"/>
      <c r="LWJ74" s="160"/>
      <c r="LWK74" s="160"/>
      <c r="LWL74" s="160"/>
      <c r="LWM74" s="160"/>
      <c r="LWN74" s="160"/>
      <c r="LWO74" s="160"/>
      <c r="LWP74" s="160"/>
      <c r="LWQ74" s="160"/>
      <c r="LWR74" s="160"/>
      <c r="LWS74" s="160"/>
      <c r="LWT74" s="160"/>
      <c r="LWU74" s="160"/>
      <c r="LWV74" s="160"/>
      <c r="LWW74" s="160"/>
      <c r="LWX74" s="160"/>
      <c r="LWY74" s="160"/>
      <c r="LWZ74" s="160"/>
      <c r="LXA74" s="160"/>
      <c r="LXB74" s="160"/>
      <c r="LXC74" s="160"/>
      <c r="LXD74" s="160"/>
      <c r="LXE74" s="160"/>
      <c r="LXF74" s="160"/>
      <c r="LXG74" s="160"/>
      <c r="LXH74" s="160"/>
      <c r="LXI74" s="160"/>
      <c r="LXJ74" s="160"/>
      <c r="LXK74" s="160"/>
      <c r="LXL74" s="160"/>
      <c r="LXM74" s="160"/>
      <c r="LXN74" s="160"/>
      <c r="LXO74" s="160"/>
      <c r="LXP74" s="160"/>
      <c r="LXQ74" s="160"/>
      <c r="LXR74" s="160"/>
      <c r="LXS74" s="160"/>
      <c r="LXT74" s="160"/>
      <c r="LXU74" s="160"/>
      <c r="LXV74" s="160"/>
      <c r="LXW74" s="160"/>
      <c r="LXX74" s="160"/>
      <c r="LXY74" s="160"/>
      <c r="LXZ74" s="160"/>
      <c r="LYA74" s="160"/>
      <c r="LYB74" s="160"/>
      <c r="LYC74" s="160"/>
      <c r="LYD74" s="160"/>
      <c r="LYE74" s="160"/>
      <c r="LYF74" s="160"/>
      <c r="LYG74" s="160"/>
      <c r="LYH74" s="160"/>
      <c r="LYI74" s="160"/>
      <c r="LYJ74" s="160"/>
      <c r="LYK74" s="160"/>
      <c r="LYL74" s="160"/>
      <c r="LYM74" s="160"/>
      <c r="LYN74" s="160"/>
      <c r="LYO74" s="160"/>
      <c r="LYP74" s="160"/>
      <c r="LYQ74" s="160"/>
      <c r="LYR74" s="160"/>
      <c r="LYS74" s="160"/>
      <c r="LYT74" s="160"/>
      <c r="LYU74" s="160"/>
      <c r="LYV74" s="160"/>
      <c r="LYW74" s="160"/>
      <c r="LYX74" s="160"/>
      <c r="LYY74" s="160"/>
      <c r="LYZ74" s="160"/>
      <c r="LZA74" s="160"/>
      <c r="LZB74" s="160"/>
      <c r="LZC74" s="160"/>
      <c r="LZD74" s="160"/>
      <c r="LZE74" s="160"/>
      <c r="LZF74" s="160"/>
      <c r="LZG74" s="160"/>
      <c r="LZH74" s="160"/>
      <c r="LZI74" s="160"/>
      <c r="LZJ74" s="160"/>
      <c r="LZK74" s="160"/>
      <c r="LZL74" s="160"/>
      <c r="LZM74" s="160"/>
      <c r="LZN74" s="160"/>
      <c r="LZO74" s="160"/>
      <c r="LZP74" s="160"/>
      <c r="LZQ74" s="160"/>
      <c r="LZR74" s="160"/>
      <c r="LZS74" s="160"/>
      <c r="LZT74" s="160"/>
      <c r="LZU74" s="160"/>
      <c r="LZV74" s="160"/>
      <c r="LZW74" s="160"/>
      <c r="LZX74" s="160"/>
      <c r="LZY74" s="160"/>
      <c r="LZZ74" s="160"/>
      <c r="MAA74" s="160"/>
      <c r="MAB74" s="160"/>
      <c r="MAC74" s="160"/>
      <c r="MAD74" s="160"/>
      <c r="MAE74" s="160"/>
      <c r="MAF74" s="160"/>
      <c r="MAG74" s="160"/>
      <c r="MAH74" s="160"/>
      <c r="MAI74" s="160"/>
      <c r="MAJ74" s="160"/>
      <c r="MAK74" s="160"/>
      <c r="MAL74" s="160"/>
      <c r="MAM74" s="160"/>
      <c r="MAN74" s="160"/>
      <c r="MAO74" s="160"/>
      <c r="MAP74" s="160"/>
      <c r="MAQ74" s="160"/>
      <c r="MAR74" s="160"/>
      <c r="MAS74" s="160"/>
      <c r="MAT74" s="160"/>
      <c r="MAU74" s="160"/>
      <c r="MAV74" s="160"/>
      <c r="MAW74" s="160"/>
      <c r="MAX74" s="160"/>
      <c r="MAY74" s="160"/>
      <c r="MAZ74" s="160"/>
      <c r="MBA74" s="160"/>
      <c r="MBB74" s="160"/>
      <c r="MBC74" s="160"/>
      <c r="MBD74" s="160"/>
      <c r="MBE74" s="160"/>
      <c r="MBF74" s="160"/>
      <c r="MBG74" s="160"/>
      <c r="MBH74" s="160"/>
      <c r="MBI74" s="160"/>
      <c r="MBJ74" s="160"/>
      <c r="MBK74" s="160"/>
      <c r="MBL74" s="160"/>
      <c r="MBM74" s="160"/>
      <c r="MBN74" s="160"/>
      <c r="MBO74" s="160"/>
      <c r="MBP74" s="160"/>
      <c r="MBQ74" s="160"/>
      <c r="MBR74" s="160"/>
      <c r="MBS74" s="160"/>
      <c r="MBT74" s="160"/>
      <c r="MBU74" s="160"/>
      <c r="MBV74" s="160"/>
      <c r="MBW74" s="160"/>
      <c r="MBX74" s="160"/>
      <c r="MBY74" s="160"/>
      <c r="MBZ74" s="160"/>
      <c r="MCA74" s="160"/>
      <c r="MCB74" s="160"/>
      <c r="MCC74" s="160"/>
      <c r="MCD74" s="160"/>
      <c r="MCE74" s="160"/>
      <c r="MCF74" s="160"/>
      <c r="MCG74" s="160"/>
      <c r="MCH74" s="160"/>
      <c r="MCI74" s="160"/>
      <c r="MCJ74" s="160"/>
      <c r="MCK74" s="160"/>
      <c r="MCL74" s="160"/>
      <c r="MCM74" s="160"/>
      <c r="MCN74" s="160"/>
      <c r="MCO74" s="160"/>
      <c r="MCP74" s="160"/>
      <c r="MCQ74" s="160"/>
      <c r="MCR74" s="160"/>
      <c r="MCS74" s="160"/>
      <c r="MCT74" s="160"/>
      <c r="MCU74" s="160"/>
      <c r="MCV74" s="160"/>
      <c r="MCW74" s="160"/>
      <c r="MCX74" s="160"/>
      <c r="MCY74" s="160"/>
      <c r="MCZ74" s="160"/>
      <c r="MDA74" s="160"/>
      <c r="MDB74" s="160"/>
      <c r="MDC74" s="160"/>
      <c r="MDD74" s="160"/>
      <c r="MDE74" s="160"/>
      <c r="MDF74" s="160"/>
      <c r="MDG74" s="160"/>
      <c r="MDH74" s="160"/>
      <c r="MDI74" s="160"/>
      <c r="MDJ74" s="160"/>
      <c r="MDK74" s="160"/>
      <c r="MDL74" s="160"/>
      <c r="MDM74" s="160"/>
      <c r="MDN74" s="160"/>
      <c r="MDO74" s="160"/>
      <c r="MDP74" s="160"/>
      <c r="MDQ74" s="160"/>
      <c r="MDR74" s="160"/>
      <c r="MDS74" s="160"/>
      <c r="MDT74" s="160"/>
      <c r="MDU74" s="160"/>
      <c r="MDV74" s="160"/>
      <c r="MDW74" s="160"/>
      <c r="MDX74" s="160"/>
      <c r="MDY74" s="160"/>
      <c r="MDZ74" s="160"/>
      <c r="MEA74" s="160"/>
      <c r="MEB74" s="160"/>
      <c r="MEC74" s="160"/>
      <c r="MED74" s="160"/>
      <c r="MEE74" s="160"/>
      <c r="MEF74" s="160"/>
      <c r="MEG74" s="160"/>
      <c r="MEH74" s="160"/>
      <c r="MEI74" s="160"/>
      <c r="MEJ74" s="160"/>
      <c r="MEK74" s="160"/>
      <c r="MEL74" s="160"/>
      <c r="MEM74" s="160"/>
      <c r="MEN74" s="160"/>
      <c r="MEO74" s="160"/>
      <c r="MEP74" s="160"/>
      <c r="MEQ74" s="160"/>
      <c r="MER74" s="160"/>
      <c r="MES74" s="160"/>
      <c r="MET74" s="160"/>
      <c r="MEU74" s="160"/>
      <c r="MEV74" s="160"/>
      <c r="MEW74" s="160"/>
      <c r="MEX74" s="160"/>
      <c r="MEY74" s="160"/>
      <c r="MEZ74" s="160"/>
      <c r="MFA74" s="160"/>
      <c r="MFB74" s="160"/>
      <c r="MFC74" s="160"/>
      <c r="MFD74" s="160"/>
      <c r="MFE74" s="160"/>
      <c r="MFF74" s="160"/>
      <c r="MFG74" s="160"/>
      <c r="MFH74" s="160"/>
      <c r="MFI74" s="160"/>
      <c r="MFJ74" s="160"/>
      <c r="MFK74" s="160"/>
      <c r="MFL74" s="160"/>
      <c r="MFM74" s="160"/>
      <c r="MFN74" s="160"/>
      <c r="MFO74" s="160"/>
      <c r="MFP74" s="160"/>
      <c r="MFQ74" s="160"/>
      <c r="MFR74" s="160"/>
      <c r="MFS74" s="160"/>
      <c r="MFT74" s="160"/>
      <c r="MFU74" s="160"/>
      <c r="MFV74" s="160"/>
      <c r="MFW74" s="160"/>
      <c r="MFX74" s="160"/>
      <c r="MFY74" s="160"/>
      <c r="MFZ74" s="160"/>
      <c r="MGA74" s="160"/>
      <c r="MGB74" s="160"/>
      <c r="MGC74" s="160"/>
      <c r="MGD74" s="160"/>
      <c r="MGE74" s="160"/>
      <c r="MGF74" s="160"/>
      <c r="MGG74" s="160"/>
      <c r="MGH74" s="160"/>
      <c r="MGI74" s="160"/>
      <c r="MGJ74" s="160"/>
      <c r="MGK74" s="160"/>
      <c r="MGL74" s="160"/>
      <c r="MGM74" s="160"/>
      <c r="MGN74" s="160"/>
      <c r="MGO74" s="160"/>
      <c r="MGP74" s="160"/>
      <c r="MGQ74" s="160"/>
      <c r="MGR74" s="160"/>
      <c r="MGS74" s="160"/>
      <c r="MGT74" s="160"/>
      <c r="MGU74" s="160"/>
      <c r="MGV74" s="160"/>
      <c r="MGW74" s="160"/>
      <c r="MGX74" s="160"/>
      <c r="MGY74" s="160"/>
      <c r="MGZ74" s="160"/>
      <c r="MHA74" s="160"/>
      <c r="MHB74" s="160"/>
      <c r="MHC74" s="160"/>
      <c r="MHD74" s="160"/>
      <c r="MHE74" s="160"/>
      <c r="MHF74" s="160"/>
      <c r="MHG74" s="160"/>
      <c r="MHH74" s="160"/>
      <c r="MHI74" s="160"/>
      <c r="MHJ74" s="160"/>
      <c r="MHK74" s="160"/>
      <c r="MHL74" s="160"/>
      <c r="MHM74" s="160"/>
      <c r="MHN74" s="160"/>
      <c r="MHO74" s="160"/>
      <c r="MHP74" s="160"/>
      <c r="MHQ74" s="160"/>
      <c r="MHR74" s="160"/>
      <c r="MHS74" s="160"/>
      <c r="MHT74" s="160"/>
      <c r="MHU74" s="160"/>
      <c r="MHV74" s="160"/>
      <c r="MHW74" s="160"/>
      <c r="MHX74" s="160"/>
      <c r="MHY74" s="160"/>
      <c r="MHZ74" s="160"/>
      <c r="MIA74" s="160"/>
      <c r="MIB74" s="160"/>
      <c r="MIC74" s="160"/>
      <c r="MID74" s="160"/>
      <c r="MIE74" s="160"/>
      <c r="MIF74" s="160"/>
      <c r="MIG74" s="160"/>
      <c r="MIH74" s="160"/>
      <c r="MII74" s="160"/>
      <c r="MIJ74" s="160"/>
      <c r="MIK74" s="160"/>
      <c r="MIL74" s="160"/>
      <c r="MIM74" s="160"/>
      <c r="MIN74" s="160"/>
      <c r="MIO74" s="160"/>
      <c r="MIP74" s="160"/>
      <c r="MIQ74" s="160"/>
      <c r="MIR74" s="160"/>
      <c r="MIS74" s="160"/>
      <c r="MIT74" s="160"/>
      <c r="MIU74" s="160"/>
      <c r="MIV74" s="160"/>
      <c r="MIW74" s="160"/>
      <c r="MIX74" s="160"/>
      <c r="MIY74" s="160"/>
      <c r="MIZ74" s="160"/>
      <c r="MJA74" s="160"/>
      <c r="MJB74" s="160"/>
      <c r="MJC74" s="160"/>
      <c r="MJD74" s="160"/>
      <c r="MJE74" s="160"/>
      <c r="MJF74" s="160"/>
      <c r="MJG74" s="160"/>
      <c r="MJH74" s="160"/>
      <c r="MJI74" s="160"/>
      <c r="MJJ74" s="160"/>
      <c r="MJK74" s="160"/>
      <c r="MJL74" s="160"/>
      <c r="MJM74" s="160"/>
      <c r="MJN74" s="160"/>
      <c r="MJO74" s="160"/>
      <c r="MJP74" s="160"/>
      <c r="MJQ74" s="160"/>
      <c r="MJR74" s="160"/>
      <c r="MJS74" s="160"/>
      <c r="MJT74" s="160"/>
      <c r="MJU74" s="160"/>
      <c r="MJV74" s="160"/>
      <c r="MJW74" s="160"/>
      <c r="MJX74" s="160"/>
      <c r="MJY74" s="160"/>
      <c r="MJZ74" s="160"/>
      <c r="MKA74" s="160"/>
      <c r="MKB74" s="160"/>
      <c r="MKC74" s="160"/>
      <c r="MKD74" s="160"/>
      <c r="MKE74" s="160"/>
      <c r="MKF74" s="160"/>
      <c r="MKG74" s="160"/>
      <c r="MKH74" s="160"/>
      <c r="MKI74" s="160"/>
      <c r="MKJ74" s="160"/>
      <c r="MKK74" s="160"/>
      <c r="MKL74" s="160"/>
      <c r="MKM74" s="160"/>
      <c r="MKN74" s="160"/>
      <c r="MKO74" s="160"/>
      <c r="MKP74" s="160"/>
      <c r="MKQ74" s="160"/>
      <c r="MKR74" s="160"/>
      <c r="MKS74" s="160"/>
      <c r="MKT74" s="160"/>
      <c r="MKU74" s="160"/>
      <c r="MKV74" s="160"/>
      <c r="MKW74" s="160"/>
      <c r="MKX74" s="160"/>
      <c r="MKY74" s="160"/>
      <c r="MKZ74" s="160"/>
      <c r="MLA74" s="160"/>
      <c r="MLB74" s="160"/>
      <c r="MLC74" s="160"/>
      <c r="MLD74" s="160"/>
      <c r="MLE74" s="160"/>
      <c r="MLF74" s="160"/>
      <c r="MLG74" s="160"/>
      <c r="MLH74" s="160"/>
      <c r="MLI74" s="160"/>
      <c r="MLJ74" s="160"/>
      <c r="MLK74" s="160"/>
      <c r="MLL74" s="160"/>
      <c r="MLM74" s="160"/>
      <c r="MLN74" s="160"/>
      <c r="MLO74" s="160"/>
      <c r="MLP74" s="160"/>
      <c r="MLQ74" s="160"/>
      <c r="MLR74" s="160"/>
      <c r="MLS74" s="160"/>
      <c r="MLT74" s="160"/>
      <c r="MLU74" s="160"/>
      <c r="MLV74" s="160"/>
      <c r="MLW74" s="160"/>
      <c r="MLX74" s="160"/>
      <c r="MLY74" s="160"/>
      <c r="MLZ74" s="160"/>
      <c r="MMA74" s="160"/>
      <c r="MMB74" s="160"/>
      <c r="MMC74" s="160"/>
      <c r="MMD74" s="160"/>
      <c r="MME74" s="160"/>
      <c r="MMF74" s="160"/>
      <c r="MMG74" s="160"/>
      <c r="MMH74" s="160"/>
      <c r="MMI74" s="160"/>
      <c r="MMJ74" s="160"/>
      <c r="MMK74" s="160"/>
      <c r="MML74" s="160"/>
      <c r="MMM74" s="160"/>
      <c r="MMN74" s="160"/>
      <c r="MMO74" s="160"/>
      <c r="MMP74" s="160"/>
      <c r="MMQ74" s="160"/>
      <c r="MMR74" s="160"/>
      <c r="MMS74" s="160"/>
      <c r="MMT74" s="160"/>
      <c r="MMU74" s="160"/>
      <c r="MMV74" s="160"/>
      <c r="MMW74" s="160"/>
      <c r="MMX74" s="160"/>
      <c r="MMY74" s="160"/>
      <c r="MMZ74" s="160"/>
      <c r="MNA74" s="160"/>
      <c r="MNB74" s="160"/>
      <c r="MNC74" s="160"/>
      <c r="MND74" s="160"/>
      <c r="MNE74" s="160"/>
      <c r="MNF74" s="160"/>
      <c r="MNG74" s="160"/>
      <c r="MNH74" s="160"/>
      <c r="MNI74" s="160"/>
      <c r="MNJ74" s="160"/>
      <c r="MNK74" s="160"/>
      <c r="MNL74" s="160"/>
      <c r="MNM74" s="160"/>
      <c r="MNN74" s="160"/>
      <c r="MNO74" s="160"/>
      <c r="MNP74" s="160"/>
      <c r="MNQ74" s="160"/>
      <c r="MNR74" s="160"/>
      <c r="MNS74" s="160"/>
      <c r="MNT74" s="160"/>
      <c r="MNU74" s="160"/>
      <c r="MNV74" s="160"/>
      <c r="MNW74" s="160"/>
      <c r="MNX74" s="160"/>
      <c r="MNY74" s="160"/>
      <c r="MNZ74" s="160"/>
      <c r="MOA74" s="160"/>
      <c r="MOB74" s="160"/>
      <c r="MOC74" s="160"/>
      <c r="MOD74" s="160"/>
      <c r="MOE74" s="160"/>
      <c r="MOF74" s="160"/>
      <c r="MOG74" s="160"/>
      <c r="MOH74" s="160"/>
      <c r="MOI74" s="160"/>
      <c r="MOJ74" s="160"/>
      <c r="MOK74" s="160"/>
      <c r="MOL74" s="160"/>
      <c r="MOM74" s="160"/>
      <c r="MON74" s="160"/>
      <c r="MOO74" s="160"/>
      <c r="MOP74" s="160"/>
      <c r="MOQ74" s="160"/>
      <c r="MOR74" s="160"/>
      <c r="MOS74" s="160"/>
      <c r="MOT74" s="160"/>
      <c r="MOU74" s="160"/>
      <c r="MOV74" s="160"/>
      <c r="MOW74" s="160"/>
      <c r="MOX74" s="160"/>
      <c r="MOY74" s="160"/>
      <c r="MOZ74" s="160"/>
      <c r="MPA74" s="160"/>
      <c r="MPB74" s="160"/>
      <c r="MPC74" s="160"/>
      <c r="MPD74" s="160"/>
      <c r="MPE74" s="160"/>
      <c r="MPF74" s="160"/>
      <c r="MPG74" s="160"/>
      <c r="MPH74" s="160"/>
      <c r="MPI74" s="160"/>
      <c r="MPJ74" s="160"/>
      <c r="MPK74" s="160"/>
      <c r="MPL74" s="160"/>
      <c r="MPM74" s="160"/>
      <c r="MPN74" s="160"/>
      <c r="MPO74" s="160"/>
      <c r="MPP74" s="160"/>
      <c r="MPQ74" s="160"/>
      <c r="MPR74" s="160"/>
      <c r="MPS74" s="160"/>
      <c r="MPT74" s="160"/>
      <c r="MPU74" s="160"/>
      <c r="MPV74" s="160"/>
      <c r="MPW74" s="160"/>
      <c r="MPX74" s="160"/>
      <c r="MPY74" s="160"/>
      <c r="MPZ74" s="160"/>
      <c r="MQA74" s="160"/>
      <c r="MQB74" s="160"/>
      <c r="MQC74" s="160"/>
      <c r="MQD74" s="160"/>
      <c r="MQE74" s="160"/>
      <c r="MQF74" s="160"/>
      <c r="MQG74" s="160"/>
      <c r="MQH74" s="160"/>
      <c r="MQI74" s="160"/>
      <c r="MQJ74" s="160"/>
      <c r="MQK74" s="160"/>
      <c r="MQL74" s="160"/>
      <c r="MQM74" s="160"/>
      <c r="MQN74" s="160"/>
      <c r="MQO74" s="160"/>
      <c r="MQP74" s="160"/>
      <c r="MQQ74" s="160"/>
      <c r="MQR74" s="160"/>
      <c r="MQS74" s="160"/>
      <c r="MQT74" s="160"/>
      <c r="MQU74" s="160"/>
      <c r="MQV74" s="160"/>
      <c r="MQW74" s="160"/>
      <c r="MQX74" s="160"/>
      <c r="MQY74" s="160"/>
      <c r="MQZ74" s="160"/>
      <c r="MRA74" s="160"/>
      <c r="MRB74" s="160"/>
      <c r="MRC74" s="160"/>
      <c r="MRD74" s="160"/>
      <c r="MRE74" s="160"/>
      <c r="MRF74" s="160"/>
      <c r="MRG74" s="160"/>
      <c r="MRH74" s="160"/>
      <c r="MRI74" s="160"/>
      <c r="MRJ74" s="160"/>
      <c r="MRK74" s="160"/>
      <c r="MRL74" s="160"/>
      <c r="MRM74" s="160"/>
      <c r="MRN74" s="160"/>
      <c r="MRO74" s="160"/>
      <c r="MRP74" s="160"/>
      <c r="MRQ74" s="160"/>
      <c r="MRR74" s="160"/>
      <c r="MRS74" s="160"/>
      <c r="MRT74" s="160"/>
      <c r="MRU74" s="160"/>
      <c r="MRV74" s="160"/>
      <c r="MRW74" s="160"/>
      <c r="MRX74" s="160"/>
      <c r="MRY74" s="160"/>
      <c r="MRZ74" s="160"/>
      <c r="MSA74" s="160"/>
      <c r="MSB74" s="160"/>
      <c r="MSC74" s="160"/>
      <c r="MSD74" s="160"/>
      <c r="MSE74" s="160"/>
      <c r="MSF74" s="160"/>
      <c r="MSG74" s="160"/>
      <c r="MSH74" s="160"/>
      <c r="MSI74" s="160"/>
      <c r="MSJ74" s="160"/>
      <c r="MSK74" s="160"/>
      <c r="MSL74" s="160"/>
      <c r="MSM74" s="160"/>
      <c r="MSN74" s="160"/>
      <c r="MSO74" s="160"/>
      <c r="MSP74" s="160"/>
      <c r="MSQ74" s="160"/>
      <c r="MSR74" s="160"/>
      <c r="MSS74" s="160"/>
      <c r="MST74" s="160"/>
      <c r="MSU74" s="160"/>
      <c r="MSV74" s="160"/>
      <c r="MSW74" s="160"/>
      <c r="MSX74" s="160"/>
      <c r="MSY74" s="160"/>
      <c r="MSZ74" s="160"/>
      <c r="MTA74" s="160"/>
      <c r="MTB74" s="160"/>
      <c r="MTC74" s="160"/>
      <c r="MTD74" s="160"/>
      <c r="MTE74" s="160"/>
      <c r="MTF74" s="160"/>
      <c r="MTG74" s="160"/>
      <c r="MTH74" s="160"/>
      <c r="MTI74" s="160"/>
      <c r="MTJ74" s="160"/>
      <c r="MTK74" s="160"/>
      <c r="MTL74" s="160"/>
      <c r="MTM74" s="160"/>
      <c r="MTN74" s="160"/>
      <c r="MTO74" s="160"/>
      <c r="MTP74" s="160"/>
      <c r="MTQ74" s="160"/>
      <c r="MTR74" s="160"/>
      <c r="MTS74" s="160"/>
      <c r="MTT74" s="160"/>
      <c r="MTU74" s="160"/>
      <c r="MTV74" s="160"/>
      <c r="MTW74" s="160"/>
      <c r="MTX74" s="160"/>
      <c r="MTY74" s="160"/>
      <c r="MTZ74" s="160"/>
      <c r="MUA74" s="160"/>
      <c r="MUB74" s="160"/>
      <c r="MUC74" s="160"/>
      <c r="MUD74" s="160"/>
      <c r="MUE74" s="160"/>
      <c r="MUF74" s="160"/>
      <c r="MUG74" s="160"/>
      <c r="MUH74" s="160"/>
      <c r="MUI74" s="160"/>
      <c r="MUJ74" s="160"/>
      <c r="MUK74" s="160"/>
      <c r="MUL74" s="160"/>
      <c r="MUM74" s="160"/>
      <c r="MUN74" s="160"/>
      <c r="MUO74" s="160"/>
      <c r="MUP74" s="160"/>
      <c r="MUQ74" s="160"/>
      <c r="MUR74" s="160"/>
      <c r="MUS74" s="160"/>
      <c r="MUT74" s="160"/>
      <c r="MUU74" s="160"/>
      <c r="MUV74" s="160"/>
      <c r="MUW74" s="160"/>
      <c r="MUX74" s="160"/>
      <c r="MUY74" s="160"/>
      <c r="MUZ74" s="160"/>
      <c r="MVA74" s="160"/>
      <c r="MVB74" s="160"/>
      <c r="MVC74" s="160"/>
      <c r="MVD74" s="160"/>
      <c r="MVE74" s="160"/>
      <c r="MVF74" s="160"/>
      <c r="MVG74" s="160"/>
      <c r="MVH74" s="160"/>
      <c r="MVI74" s="160"/>
      <c r="MVJ74" s="160"/>
      <c r="MVK74" s="160"/>
      <c r="MVL74" s="160"/>
      <c r="MVM74" s="160"/>
      <c r="MVN74" s="160"/>
      <c r="MVO74" s="160"/>
      <c r="MVP74" s="160"/>
      <c r="MVQ74" s="160"/>
      <c r="MVR74" s="160"/>
      <c r="MVS74" s="160"/>
      <c r="MVT74" s="160"/>
      <c r="MVU74" s="160"/>
      <c r="MVV74" s="160"/>
      <c r="MVW74" s="160"/>
      <c r="MVX74" s="160"/>
      <c r="MVY74" s="160"/>
      <c r="MVZ74" s="160"/>
      <c r="MWA74" s="160"/>
      <c r="MWB74" s="160"/>
      <c r="MWC74" s="160"/>
      <c r="MWD74" s="160"/>
      <c r="MWE74" s="160"/>
      <c r="MWF74" s="160"/>
      <c r="MWG74" s="160"/>
      <c r="MWH74" s="160"/>
      <c r="MWI74" s="160"/>
      <c r="MWJ74" s="160"/>
      <c r="MWK74" s="160"/>
      <c r="MWL74" s="160"/>
      <c r="MWM74" s="160"/>
      <c r="MWN74" s="160"/>
      <c r="MWO74" s="160"/>
      <c r="MWP74" s="160"/>
      <c r="MWQ74" s="160"/>
      <c r="MWR74" s="160"/>
      <c r="MWS74" s="160"/>
      <c r="MWT74" s="160"/>
      <c r="MWU74" s="160"/>
      <c r="MWV74" s="160"/>
      <c r="MWW74" s="160"/>
      <c r="MWX74" s="160"/>
      <c r="MWY74" s="160"/>
      <c r="MWZ74" s="160"/>
      <c r="MXA74" s="160"/>
      <c r="MXB74" s="160"/>
      <c r="MXC74" s="160"/>
      <c r="MXD74" s="160"/>
      <c r="MXE74" s="160"/>
      <c r="MXF74" s="160"/>
      <c r="MXG74" s="160"/>
      <c r="MXH74" s="160"/>
      <c r="MXI74" s="160"/>
      <c r="MXJ74" s="160"/>
      <c r="MXK74" s="160"/>
      <c r="MXL74" s="160"/>
      <c r="MXM74" s="160"/>
      <c r="MXN74" s="160"/>
      <c r="MXO74" s="160"/>
      <c r="MXP74" s="160"/>
      <c r="MXQ74" s="160"/>
      <c r="MXR74" s="160"/>
      <c r="MXS74" s="160"/>
      <c r="MXT74" s="160"/>
      <c r="MXU74" s="160"/>
      <c r="MXV74" s="160"/>
      <c r="MXW74" s="160"/>
      <c r="MXX74" s="160"/>
      <c r="MXY74" s="160"/>
      <c r="MXZ74" s="160"/>
      <c r="MYA74" s="160"/>
      <c r="MYB74" s="160"/>
      <c r="MYC74" s="160"/>
      <c r="MYD74" s="160"/>
      <c r="MYE74" s="160"/>
      <c r="MYF74" s="160"/>
      <c r="MYG74" s="160"/>
      <c r="MYH74" s="160"/>
      <c r="MYI74" s="160"/>
      <c r="MYJ74" s="160"/>
      <c r="MYK74" s="160"/>
      <c r="MYL74" s="160"/>
      <c r="MYM74" s="160"/>
      <c r="MYN74" s="160"/>
      <c r="MYO74" s="160"/>
      <c r="MYP74" s="160"/>
      <c r="MYQ74" s="160"/>
      <c r="MYR74" s="160"/>
      <c r="MYS74" s="160"/>
      <c r="MYT74" s="160"/>
      <c r="MYU74" s="160"/>
      <c r="MYV74" s="160"/>
      <c r="MYW74" s="160"/>
      <c r="MYX74" s="160"/>
      <c r="MYY74" s="160"/>
      <c r="MYZ74" s="160"/>
      <c r="MZA74" s="160"/>
      <c r="MZB74" s="160"/>
      <c r="MZC74" s="160"/>
      <c r="MZD74" s="160"/>
      <c r="MZE74" s="160"/>
      <c r="MZF74" s="160"/>
      <c r="MZG74" s="160"/>
      <c r="MZH74" s="160"/>
      <c r="MZI74" s="160"/>
      <c r="MZJ74" s="160"/>
      <c r="MZK74" s="160"/>
      <c r="MZL74" s="160"/>
      <c r="MZM74" s="160"/>
      <c r="MZN74" s="160"/>
      <c r="MZO74" s="160"/>
      <c r="MZP74" s="160"/>
      <c r="MZQ74" s="160"/>
      <c r="MZR74" s="160"/>
      <c r="MZS74" s="160"/>
      <c r="MZT74" s="160"/>
      <c r="MZU74" s="160"/>
      <c r="MZV74" s="160"/>
      <c r="MZW74" s="160"/>
      <c r="MZX74" s="160"/>
      <c r="MZY74" s="160"/>
      <c r="MZZ74" s="160"/>
      <c r="NAA74" s="160"/>
      <c r="NAB74" s="160"/>
      <c r="NAC74" s="160"/>
      <c r="NAD74" s="160"/>
      <c r="NAE74" s="160"/>
      <c r="NAF74" s="160"/>
      <c r="NAG74" s="160"/>
      <c r="NAH74" s="160"/>
      <c r="NAI74" s="160"/>
      <c r="NAJ74" s="160"/>
      <c r="NAK74" s="160"/>
      <c r="NAL74" s="160"/>
      <c r="NAM74" s="160"/>
      <c r="NAN74" s="160"/>
      <c r="NAO74" s="160"/>
      <c r="NAP74" s="160"/>
      <c r="NAQ74" s="160"/>
      <c r="NAR74" s="160"/>
      <c r="NAS74" s="160"/>
      <c r="NAT74" s="160"/>
      <c r="NAU74" s="160"/>
      <c r="NAV74" s="160"/>
      <c r="NAW74" s="160"/>
      <c r="NAX74" s="160"/>
      <c r="NAY74" s="160"/>
      <c r="NAZ74" s="160"/>
      <c r="NBA74" s="160"/>
      <c r="NBB74" s="160"/>
      <c r="NBC74" s="160"/>
      <c r="NBD74" s="160"/>
      <c r="NBE74" s="160"/>
      <c r="NBF74" s="160"/>
      <c r="NBG74" s="160"/>
      <c r="NBH74" s="160"/>
      <c r="NBI74" s="160"/>
      <c r="NBJ74" s="160"/>
      <c r="NBK74" s="160"/>
      <c r="NBL74" s="160"/>
      <c r="NBM74" s="160"/>
      <c r="NBN74" s="160"/>
      <c r="NBO74" s="160"/>
      <c r="NBP74" s="160"/>
      <c r="NBQ74" s="160"/>
      <c r="NBR74" s="160"/>
      <c r="NBS74" s="160"/>
      <c r="NBT74" s="160"/>
      <c r="NBU74" s="160"/>
      <c r="NBV74" s="160"/>
      <c r="NBW74" s="160"/>
      <c r="NBX74" s="160"/>
      <c r="NBY74" s="160"/>
      <c r="NBZ74" s="160"/>
      <c r="NCA74" s="160"/>
      <c r="NCB74" s="160"/>
      <c r="NCC74" s="160"/>
      <c r="NCD74" s="160"/>
      <c r="NCE74" s="160"/>
      <c r="NCF74" s="160"/>
      <c r="NCG74" s="160"/>
      <c r="NCH74" s="160"/>
      <c r="NCI74" s="160"/>
      <c r="NCJ74" s="160"/>
      <c r="NCK74" s="160"/>
      <c r="NCL74" s="160"/>
      <c r="NCM74" s="160"/>
      <c r="NCN74" s="160"/>
      <c r="NCO74" s="160"/>
      <c r="NCP74" s="160"/>
      <c r="NCQ74" s="160"/>
      <c r="NCR74" s="160"/>
      <c r="NCS74" s="160"/>
      <c r="NCT74" s="160"/>
      <c r="NCU74" s="160"/>
      <c r="NCV74" s="160"/>
      <c r="NCW74" s="160"/>
      <c r="NCX74" s="160"/>
      <c r="NCY74" s="160"/>
      <c r="NCZ74" s="160"/>
      <c r="NDA74" s="160"/>
      <c r="NDB74" s="160"/>
      <c r="NDC74" s="160"/>
      <c r="NDD74" s="160"/>
      <c r="NDE74" s="160"/>
      <c r="NDF74" s="160"/>
      <c r="NDG74" s="160"/>
      <c r="NDH74" s="160"/>
      <c r="NDI74" s="160"/>
      <c r="NDJ74" s="160"/>
      <c r="NDK74" s="160"/>
      <c r="NDL74" s="160"/>
      <c r="NDM74" s="160"/>
      <c r="NDN74" s="160"/>
      <c r="NDO74" s="160"/>
      <c r="NDP74" s="160"/>
      <c r="NDQ74" s="160"/>
      <c r="NDR74" s="160"/>
      <c r="NDS74" s="160"/>
      <c r="NDT74" s="160"/>
      <c r="NDU74" s="160"/>
      <c r="NDV74" s="160"/>
      <c r="NDW74" s="160"/>
      <c r="NDX74" s="160"/>
      <c r="NDY74" s="160"/>
      <c r="NDZ74" s="160"/>
      <c r="NEA74" s="160"/>
      <c r="NEB74" s="160"/>
      <c r="NEC74" s="160"/>
      <c r="NED74" s="160"/>
      <c r="NEE74" s="160"/>
      <c r="NEF74" s="160"/>
      <c r="NEG74" s="160"/>
      <c r="NEH74" s="160"/>
      <c r="NEI74" s="160"/>
      <c r="NEJ74" s="160"/>
      <c r="NEK74" s="160"/>
      <c r="NEL74" s="160"/>
      <c r="NEM74" s="160"/>
      <c r="NEN74" s="160"/>
      <c r="NEO74" s="160"/>
      <c r="NEP74" s="160"/>
      <c r="NEQ74" s="160"/>
      <c r="NER74" s="160"/>
      <c r="NES74" s="160"/>
      <c r="NET74" s="160"/>
      <c r="NEU74" s="160"/>
      <c r="NEV74" s="160"/>
      <c r="NEW74" s="160"/>
      <c r="NEX74" s="160"/>
      <c r="NEY74" s="160"/>
      <c r="NEZ74" s="160"/>
      <c r="NFA74" s="160"/>
      <c r="NFB74" s="160"/>
      <c r="NFC74" s="160"/>
      <c r="NFD74" s="160"/>
      <c r="NFE74" s="160"/>
      <c r="NFF74" s="160"/>
      <c r="NFG74" s="160"/>
      <c r="NFH74" s="160"/>
      <c r="NFI74" s="160"/>
      <c r="NFJ74" s="160"/>
      <c r="NFK74" s="160"/>
      <c r="NFL74" s="160"/>
      <c r="NFM74" s="160"/>
      <c r="NFN74" s="160"/>
      <c r="NFO74" s="160"/>
      <c r="NFP74" s="160"/>
      <c r="NFQ74" s="160"/>
      <c r="NFR74" s="160"/>
      <c r="NFS74" s="160"/>
      <c r="NFT74" s="160"/>
      <c r="NFU74" s="160"/>
      <c r="NFV74" s="160"/>
      <c r="NFW74" s="160"/>
      <c r="NFX74" s="160"/>
      <c r="NFY74" s="160"/>
      <c r="NFZ74" s="160"/>
      <c r="NGA74" s="160"/>
      <c r="NGB74" s="160"/>
      <c r="NGC74" s="160"/>
      <c r="NGD74" s="160"/>
      <c r="NGE74" s="160"/>
      <c r="NGF74" s="160"/>
      <c r="NGG74" s="160"/>
      <c r="NGH74" s="160"/>
      <c r="NGI74" s="160"/>
      <c r="NGJ74" s="160"/>
      <c r="NGK74" s="160"/>
      <c r="NGL74" s="160"/>
      <c r="NGM74" s="160"/>
      <c r="NGN74" s="160"/>
      <c r="NGO74" s="160"/>
      <c r="NGP74" s="160"/>
      <c r="NGQ74" s="160"/>
      <c r="NGR74" s="160"/>
      <c r="NGS74" s="160"/>
      <c r="NGT74" s="160"/>
      <c r="NGU74" s="160"/>
      <c r="NGV74" s="160"/>
      <c r="NGW74" s="160"/>
      <c r="NGX74" s="160"/>
      <c r="NGY74" s="160"/>
      <c r="NGZ74" s="160"/>
      <c r="NHA74" s="160"/>
      <c r="NHB74" s="160"/>
      <c r="NHC74" s="160"/>
      <c r="NHD74" s="160"/>
      <c r="NHE74" s="160"/>
      <c r="NHF74" s="160"/>
      <c r="NHG74" s="160"/>
      <c r="NHH74" s="160"/>
      <c r="NHI74" s="160"/>
      <c r="NHJ74" s="160"/>
      <c r="NHK74" s="160"/>
      <c r="NHL74" s="160"/>
      <c r="NHM74" s="160"/>
      <c r="NHN74" s="160"/>
      <c r="NHO74" s="160"/>
      <c r="NHP74" s="160"/>
      <c r="NHQ74" s="160"/>
      <c r="NHR74" s="160"/>
      <c r="NHS74" s="160"/>
      <c r="NHT74" s="160"/>
      <c r="NHU74" s="160"/>
      <c r="NHV74" s="160"/>
      <c r="NHW74" s="160"/>
      <c r="NHX74" s="160"/>
      <c r="NHY74" s="160"/>
      <c r="NHZ74" s="160"/>
      <c r="NIA74" s="160"/>
      <c r="NIB74" s="160"/>
      <c r="NIC74" s="160"/>
      <c r="NID74" s="160"/>
      <c r="NIE74" s="160"/>
      <c r="NIF74" s="160"/>
      <c r="NIG74" s="160"/>
      <c r="NIH74" s="160"/>
      <c r="NII74" s="160"/>
      <c r="NIJ74" s="160"/>
      <c r="NIK74" s="160"/>
      <c r="NIL74" s="160"/>
      <c r="NIM74" s="160"/>
      <c r="NIN74" s="160"/>
      <c r="NIO74" s="160"/>
      <c r="NIP74" s="160"/>
      <c r="NIQ74" s="160"/>
      <c r="NIR74" s="160"/>
      <c r="NIS74" s="160"/>
      <c r="NIT74" s="160"/>
      <c r="NIU74" s="160"/>
      <c r="NIV74" s="160"/>
      <c r="NIW74" s="160"/>
      <c r="NIX74" s="160"/>
      <c r="NIY74" s="160"/>
      <c r="NIZ74" s="160"/>
      <c r="NJA74" s="160"/>
      <c r="NJB74" s="160"/>
      <c r="NJC74" s="160"/>
      <c r="NJD74" s="160"/>
      <c r="NJE74" s="160"/>
      <c r="NJF74" s="160"/>
      <c r="NJG74" s="160"/>
      <c r="NJH74" s="160"/>
      <c r="NJI74" s="160"/>
      <c r="NJJ74" s="160"/>
      <c r="NJK74" s="160"/>
      <c r="NJL74" s="160"/>
      <c r="NJM74" s="160"/>
      <c r="NJN74" s="160"/>
      <c r="NJO74" s="160"/>
      <c r="NJP74" s="160"/>
      <c r="NJQ74" s="160"/>
      <c r="NJR74" s="160"/>
      <c r="NJS74" s="160"/>
      <c r="NJT74" s="160"/>
      <c r="NJU74" s="160"/>
      <c r="NJV74" s="160"/>
      <c r="NJW74" s="160"/>
      <c r="NJX74" s="160"/>
      <c r="NJY74" s="160"/>
      <c r="NJZ74" s="160"/>
      <c r="NKA74" s="160"/>
      <c r="NKB74" s="160"/>
      <c r="NKC74" s="160"/>
      <c r="NKD74" s="160"/>
      <c r="NKE74" s="160"/>
      <c r="NKF74" s="160"/>
      <c r="NKG74" s="160"/>
      <c r="NKH74" s="160"/>
      <c r="NKI74" s="160"/>
      <c r="NKJ74" s="160"/>
      <c r="NKK74" s="160"/>
      <c r="NKL74" s="160"/>
      <c r="NKM74" s="160"/>
      <c r="NKN74" s="160"/>
      <c r="NKO74" s="160"/>
      <c r="NKP74" s="160"/>
      <c r="NKQ74" s="160"/>
      <c r="NKR74" s="160"/>
      <c r="NKS74" s="160"/>
      <c r="NKT74" s="160"/>
      <c r="NKU74" s="160"/>
      <c r="NKV74" s="160"/>
      <c r="NKW74" s="160"/>
      <c r="NKX74" s="160"/>
      <c r="NKY74" s="160"/>
      <c r="NKZ74" s="160"/>
      <c r="NLA74" s="160"/>
      <c r="NLB74" s="160"/>
      <c r="NLC74" s="160"/>
      <c r="NLD74" s="160"/>
      <c r="NLE74" s="160"/>
      <c r="NLF74" s="160"/>
      <c r="NLG74" s="160"/>
      <c r="NLH74" s="160"/>
      <c r="NLI74" s="160"/>
      <c r="NLJ74" s="160"/>
      <c r="NLK74" s="160"/>
      <c r="NLL74" s="160"/>
      <c r="NLM74" s="160"/>
      <c r="NLN74" s="160"/>
      <c r="NLO74" s="160"/>
      <c r="NLP74" s="160"/>
      <c r="NLQ74" s="160"/>
      <c r="NLR74" s="160"/>
      <c r="NLS74" s="160"/>
      <c r="NLT74" s="160"/>
      <c r="NLU74" s="160"/>
      <c r="NLV74" s="160"/>
      <c r="NLW74" s="160"/>
      <c r="NLX74" s="160"/>
      <c r="NLY74" s="160"/>
      <c r="NLZ74" s="160"/>
      <c r="NMA74" s="160"/>
      <c r="NMB74" s="160"/>
      <c r="NMC74" s="160"/>
      <c r="NMD74" s="160"/>
      <c r="NME74" s="160"/>
      <c r="NMF74" s="160"/>
      <c r="NMG74" s="160"/>
      <c r="NMH74" s="160"/>
      <c r="NMI74" s="160"/>
      <c r="NMJ74" s="160"/>
      <c r="NMK74" s="160"/>
      <c r="NML74" s="160"/>
      <c r="NMM74" s="160"/>
      <c r="NMN74" s="160"/>
      <c r="NMO74" s="160"/>
      <c r="NMP74" s="160"/>
      <c r="NMQ74" s="160"/>
      <c r="NMR74" s="160"/>
      <c r="NMS74" s="160"/>
      <c r="NMT74" s="160"/>
      <c r="NMU74" s="160"/>
      <c r="NMV74" s="160"/>
      <c r="NMW74" s="160"/>
      <c r="NMX74" s="160"/>
      <c r="NMY74" s="160"/>
      <c r="NMZ74" s="160"/>
      <c r="NNA74" s="160"/>
      <c r="NNB74" s="160"/>
      <c r="NNC74" s="160"/>
      <c r="NND74" s="160"/>
      <c r="NNE74" s="160"/>
      <c r="NNF74" s="160"/>
      <c r="NNG74" s="160"/>
      <c r="NNH74" s="160"/>
      <c r="NNI74" s="160"/>
      <c r="NNJ74" s="160"/>
      <c r="NNK74" s="160"/>
      <c r="NNL74" s="160"/>
      <c r="NNM74" s="160"/>
      <c r="NNN74" s="160"/>
      <c r="NNO74" s="160"/>
      <c r="NNP74" s="160"/>
      <c r="NNQ74" s="160"/>
      <c r="NNR74" s="160"/>
      <c r="NNS74" s="160"/>
      <c r="NNT74" s="160"/>
      <c r="NNU74" s="160"/>
      <c r="NNV74" s="160"/>
      <c r="NNW74" s="160"/>
      <c r="NNX74" s="160"/>
      <c r="NNY74" s="160"/>
      <c r="NNZ74" s="160"/>
      <c r="NOA74" s="160"/>
      <c r="NOB74" s="160"/>
      <c r="NOC74" s="160"/>
      <c r="NOD74" s="160"/>
      <c r="NOE74" s="160"/>
      <c r="NOF74" s="160"/>
      <c r="NOG74" s="160"/>
      <c r="NOH74" s="160"/>
      <c r="NOI74" s="160"/>
      <c r="NOJ74" s="160"/>
      <c r="NOK74" s="160"/>
      <c r="NOL74" s="160"/>
      <c r="NOM74" s="160"/>
      <c r="NON74" s="160"/>
      <c r="NOO74" s="160"/>
      <c r="NOP74" s="160"/>
      <c r="NOQ74" s="160"/>
      <c r="NOR74" s="160"/>
      <c r="NOS74" s="160"/>
      <c r="NOT74" s="160"/>
      <c r="NOU74" s="160"/>
      <c r="NOV74" s="160"/>
      <c r="NOW74" s="160"/>
      <c r="NOX74" s="160"/>
      <c r="NOY74" s="160"/>
      <c r="NOZ74" s="160"/>
      <c r="NPA74" s="160"/>
      <c r="NPB74" s="160"/>
      <c r="NPC74" s="160"/>
      <c r="NPD74" s="160"/>
      <c r="NPE74" s="160"/>
      <c r="NPF74" s="160"/>
      <c r="NPG74" s="160"/>
      <c r="NPH74" s="160"/>
      <c r="NPI74" s="160"/>
      <c r="NPJ74" s="160"/>
      <c r="NPK74" s="160"/>
      <c r="NPL74" s="160"/>
      <c r="NPM74" s="160"/>
      <c r="NPN74" s="160"/>
      <c r="NPO74" s="160"/>
      <c r="NPP74" s="160"/>
      <c r="NPQ74" s="160"/>
      <c r="NPR74" s="160"/>
      <c r="NPS74" s="160"/>
      <c r="NPT74" s="160"/>
      <c r="NPU74" s="160"/>
      <c r="NPV74" s="160"/>
      <c r="NPW74" s="160"/>
      <c r="NPX74" s="160"/>
      <c r="NPY74" s="160"/>
      <c r="NPZ74" s="160"/>
      <c r="NQA74" s="160"/>
      <c r="NQB74" s="160"/>
      <c r="NQC74" s="160"/>
      <c r="NQD74" s="160"/>
      <c r="NQE74" s="160"/>
      <c r="NQF74" s="160"/>
      <c r="NQG74" s="160"/>
      <c r="NQH74" s="160"/>
      <c r="NQI74" s="160"/>
      <c r="NQJ74" s="160"/>
      <c r="NQK74" s="160"/>
      <c r="NQL74" s="160"/>
      <c r="NQM74" s="160"/>
      <c r="NQN74" s="160"/>
      <c r="NQO74" s="160"/>
      <c r="NQP74" s="160"/>
      <c r="NQQ74" s="160"/>
      <c r="NQR74" s="160"/>
      <c r="NQS74" s="160"/>
      <c r="NQT74" s="160"/>
      <c r="NQU74" s="160"/>
      <c r="NQV74" s="160"/>
      <c r="NQW74" s="160"/>
      <c r="NQX74" s="160"/>
      <c r="NQY74" s="160"/>
      <c r="NQZ74" s="160"/>
      <c r="NRA74" s="160"/>
      <c r="NRB74" s="160"/>
      <c r="NRC74" s="160"/>
      <c r="NRD74" s="160"/>
      <c r="NRE74" s="160"/>
      <c r="NRF74" s="160"/>
      <c r="NRG74" s="160"/>
      <c r="NRH74" s="160"/>
      <c r="NRI74" s="160"/>
      <c r="NRJ74" s="160"/>
      <c r="NRK74" s="160"/>
      <c r="NRL74" s="160"/>
      <c r="NRM74" s="160"/>
      <c r="NRN74" s="160"/>
      <c r="NRO74" s="160"/>
      <c r="NRP74" s="160"/>
      <c r="NRQ74" s="160"/>
      <c r="NRR74" s="160"/>
      <c r="NRS74" s="160"/>
      <c r="NRT74" s="160"/>
      <c r="NRU74" s="160"/>
      <c r="NRV74" s="160"/>
      <c r="NRW74" s="160"/>
      <c r="NRX74" s="160"/>
      <c r="NRY74" s="160"/>
      <c r="NRZ74" s="160"/>
      <c r="NSA74" s="160"/>
      <c r="NSB74" s="160"/>
      <c r="NSC74" s="160"/>
      <c r="NSD74" s="160"/>
      <c r="NSE74" s="160"/>
      <c r="NSF74" s="160"/>
      <c r="NSG74" s="160"/>
      <c r="NSH74" s="160"/>
      <c r="NSI74" s="160"/>
      <c r="NSJ74" s="160"/>
      <c r="NSK74" s="160"/>
      <c r="NSL74" s="160"/>
      <c r="NSM74" s="160"/>
      <c r="NSN74" s="160"/>
      <c r="NSO74" s="160"/>
      <c r="NSP74" s="160"/>
      <c r="NSQ74" s="160"/>
      <c r="NSR74" s="160"/>
      <c r="NSS74" s="160"/>
      <c r="NST74" s="160"/>
      <c r="NSU74" s="160"/>
      <c r="NSV74" s="160"/>
      <c r="NSW74" s="160"/>
      <c r="NSX74" s="160"/>
      <c r="NSY74" s="160"/>
      <c r="NSZ74" s="160"/>
      <c r="NTA74" s="160"/>
      <c r="NTB74" s="160"/>
      <c r="NTC74" s="160"/>
      <c r="NTD74" s="160"/>
      <c r="NTE74" s="160"/>
      <c r="NTF74" s="160"/>
      <c r="NTG74" s="160"/>
      <c r="NTH74" s="160"/>
      <c r="NTI74" s="160"/>
      <c r="NTJ74" s="160"/>
      <c r="NTK74" s="160"/>
      <c r="NTL74" s="160"/>
      <c r="NTM74" s="160"/>
      <c r="NTN74" s="160"/>
      <c r="NTO74" s="160"/>
      <c r="NTP74" s="160"/>
      <c r="NTQ74" s="160"/>
      <c r="NTR74" s="160"/>
      <c r="NTS74" s="160"/>
      <c r="NTT74" s="160"/>
      <c r="NTU74" s="160"/>
      <c r="NTV74" s="160"/>
      <c r="NTW74" s="160"/>
      <c r="NTX74" s="160"/>
      <c r="NTY74" s="160"/>
      <c r="NTZ74" s="160"/>
      <c r="NUA74" s="160"/>
      <c r="NUB74" s="160"/>
      <c r="NUC74" s="160"/>
      <c r="NUD74" s="160"/>
      <c r="NUE74" s="160"/>
      <c r="NUF74" s="160"/>
      <c r="NUG74" s="160"/>
      <c r="NUH74" s="160"/>
      <c r="NUI74" s="160"/>
      <c r="NUJ74" s="160"/>
      <c r="NUK74" s="160"/>
      <c r="NUL74" s="160"/>
      <c r="NUM74" s="160"/>
      <c r="NUN74" s="160"/>
      <c r="NUO74" s="160"/>
      <c r="NUP74" s="160"/>
      <c r="NUQ74" s="160"/>
      <c r="NUR74" s="160"/>
      <c r="NUS74" s="160"/>
      <c r="NUT74" s="160"/>
      <c r="NUU74" s="160"/>
      <c r="NUV74" s="160"/>
      <c r="NUW74" s="160"/>
      <c r="NUX74" s="160"/>
      <c r="NUY74" s="160"/>
      <c r="NUZ74" s="160"/>
      <c r="NVA74" s="160"/>
      <c r="NVB74" s="160"/>
      <c r="NVC74" s="160"/>
      <c r="NVD74" s="160"/>
      <c r="NVE74" s="160"/>
      <c r="NVF74" s="160"/>
      <c r="NVG74" s="160"/>
      <c r="NVH74" s="160"/>
      <c r="NVI74" s="160"/>
      <c r="NVJ74" s="160"/>
      <c r="NVK74" s="160"/>
      <c r="NVL74" s="160"/>
      <c r="NVM74" s="160"/>
      <c r="NVN74" s="160"/>
      <c r="NVO74" s="160"/>
      <c r="NVP74" s="160"/>
      <c r="NVQ74" s="160"/>
      <c r="NVR74" s="160"/>
      <c r="NVS74" s="160"/>
      <c r="NVT74" s="160"/>
      <c r="NVU74" s="160"/>
      <c r="NVV74" s="160"/>
      <c r="NVW74" s="160"/>
      <c r="NVX74" s="160"/>
      <c r="NVY74" s="160"/>
      <c r="NVZ74" s="160"/>
      <c r="NWA74" s="160"/>
      <c r="NWB74" s="160"/>
      <c r="NWC74" s="160"/>
      <c r="NWD74" s="160"/>
      <c r="NWE74" s="160"/>
      <c r="NWF74" s="160"/>
      <c r="NWG74" s="160"/>
      <c r="NWH74" s="160"/>
      <c r="NWI74" s="160"/>
      <c r="NWJ74" s="160"/>
      <c r="NWK74" s="160"/>
      <c r="NWL74" s="160"/>
      <c r="NWM74" s="160"/>
      <c r="NWN74" s="160"/>
      <c r="NWO74" s="160"/>
      <c r="NWP74" s="160"/>
      <c r="NWQ74" s="160"/>
      <c r="NWR74" s="160"/>
      <c r="NWS74" s="160"/>
      <c r="NWT74" s="160"/>
      <c r="NWU74" s="160"/>
      <c r="NWV74" s="160"/>
      <c r="NWW74" s="160"/>
      <c r="NWX74" s="160"/>
      <c r="NWY74" s="160"/>
      <c r="NWZ74" s="160"/>
      <c r="NXA74" s="160"/>
      <c r="NXB74" s="160"/>
      <c r="NXC74" s="160"/>
      <c r="NXD74" s="160"/>
      <c r="NXE74" s="160"/>
      <c r="NXF74" s="160"/>
      <c r="NXG74" s="160"/>
      <c r="NXH74" s="160"/>
      <c r="NXI74" s="160"/>
      <c r="NXJ74" s="160"/>
      <c r="NXK74" s="160"/>
      <c r="NXL74" s="160"/>
      <c r="NXM74" s="160"/>
      <c r="NXN74" s="160"/>
      <c r="NXO74" s="160"/>
      <c r="NXP74" s="160"/>
      <c r="NXQ74" s="160"/>
      <c r="NXR74" s="160"/>
      <c r="NXS74" s="160"/>
      <c r="NXT74" s="160"/>
      <c r="NXU74" s="160"/>
      <c r="NXV74" s="160"/>
      <c r="NXW74" s="160"/>
      <c r="NXX74" s="160"/>
      <c r="NXY74" s="160"/>
      <c r="NXZ74" s="160"/>
      <c r="NYA74" s="160"/>
      <c r="NYB74" s="160"/>
      <c r="NYC74" s="160"/>
      <c r="NYD74" s="160"/>
      <c r="NYE74" s="160"/>
      <c r="NYF74" s="160"/>
      <c r="NYG74" s="160"/>
      <c r="NYH74" s="160"/>
      <c r="NYI74" s="160"/>
      <c r="NYJ74" s="160"/>
      <c r="NYK74" s="160"/>
      <c r="NYL74" s="160"/>
      <c r="NYM74" s="160"/>
      <c r="NYN74" s="160"/>
      <c r="NYO74" s="160"/>
      <c r="NYP74" s="160"/>
      <c r="NYQ74" s="160"/>
      <c r="NYR74" s="160"/>
      <c r="NYS74" s="160"/>
      <c r="NYT74" s="160"/>
      <c r="NYU74" s="160"/>
      <c r="NYV74" s="160"/>
      <c r="NYW74" s="160"/>
      <c r="NYX74" s="160"/>
      <c r="NYY74" s="160"/>
      <c r="NYZ74" s="160"/>
      <c r="NZA74" s="160"/>
      <c r="NZB74" s="160"/>
      <c r="NZC74" s="160"/>
      <c r="NZD74" s="160"/>
      <c r="NZE74" s="160"/>
      <c r="NZF74" s="160"/>
      <c r="NZG74" s="160"/>
      <c r="NZH74" s="160"/>
      <c r="NZI74" s="160"/>
      <c r="NZJ74" s="160"/>
      <c r="NZK74" s="160"/>
      <c r="NZL74" s="160"/>
      <c r="NZM74" s="160"/>
      <c r="NZN74" s="160"/>
      <c r="NZO74" s="160"/>
      <c r="NZP74" s="160"/>
      <c r="NZQ74" s="160"/>
      <c r="NZR74" s="160"/>
      <c r="NZS74" s="160"/>
      <c r="NZT74" s="160"/>
      <c r="NZU74" s="160"/>
      <c r="NZV74" s="160"/>
      <c r="NZW74" s="160"/>
      <c r="NZX74" s="160"/>
      <c r="NZY74" s="160"/>
      <c r="NZZ74" s="160"/>
      <c r="OAA74" s="160"/>
      <c r="OAB74" s="160"/>
      <c r="OAC74" s="160"/>
      <c r="OAD74" s="160"/>
      <c r="OAE74" s="160"/>
      <c r="OAF74" s="160"/>
      <c r="OAG74" s="160"/>
      <c r="OAH74" s="160"/>
      <c r="OAI74" s="160"/>
      <c r="OAJ74" s="160"/>
      <c r="OAK74" s="160"/>
      <c r="OAL74" s="160"/>
      <c r="OAM74" s="160"/>
      <c r="OAN74" s="160"/>
      <c r="OAO74" s="160"/>
      <c r="OAP74" s="160"/>
      <c r="OAQ74" s="160"/>
      <c r="OAR74" s="160"/>
      <c r="OAS74" s="160"/>
      <c r="OAT74" s="160"/>
      <c r="OAU74" s="160"/>
      <c r="OAV74" s="160"/>
      <c r="OAW74" s="160"/>
      <c r="OAX74" s="160"/>
      <c r="OAY74" s="160"/>
      <c r="OAZ74" s="160"/>
      <c r="OBA74" s="160"/>
      <c r="OBB74" s="160"/>
      <c r="OBC74" s="160"/>
      <c r="OBD74" s="160"/>
      <c r="OBE74" s="160"/>
      <c r="OBF74" s="160"/>
      <c r="OBG74" s="160"/>
      <c r="OBH74" s="160"/>
      <c r="OBI74" s="160"/>
      <c r="OBJ74" s="160"/>
      <c r="OBK74" s="160"/>
      <c r="OBL74" s="160"/>
      <c r="OBM74" s="160"/>
      <c r="OBN74" s="160"/>
      <c r="OBO74" s="160"/>
      <c r="OBP74" s="160"/>
      <c r="OBQ74" s="160"/>
      <c r="OBR74" s="160"/>
      <c r="OBS74" s="160"/>
      <c r="OBT74" s="160"/>
      <c r="OBU74" s="160"/>
      <c r="OBV74" s="160"/>
      <c r="OBW74" s="160"/>
      <c r="OBX74" s="160"/>
      <c r="OBY74" s="160"/>
      <c r="OBZ74" s="160"/>
      <c r="OCA74" s="160"/>
      <c r="OCB74" s="160"/>
      <c r="OCC74" s="160"/>
      <c r="OCD74" s="160"/>
      <c r="OCE74" s="160"/>
      <c r="OCF74" s="160"/>
      <c r="OCG74" s="160"/>
      <c r="OCH74" s="160"/>
      <c r="OCI74" s="160"/>
      <c r="OCJ74" s="160"/>
      <c r="OCK74" s="160"/>
      <c r="OCL74" s="160"/>
      <c r="OCM74" s="160"/>
      <c r="OCN74" s="160"/>
      <c r="OCO74" s="160"/>
      <c r="OCP74" s="160"/>
      <c r="OCQ74" s="160"/>
      <c r="OCR74" s="160"/>
      <c r="OCS74" s="160"/>
      <c r="OCT74" s="160"/>
      <c r="OCU74" s="160"/>
      <c r="OCV74" s="160"/>
      <c r="OCW74" s="160"/>
      <c r="OCX74" s="160"/>
      <c r="OCY74" s="160"/>
      <c r="OCZ74" s="160"/>
      <c r="ODA74" s="160"/>
      <c r="ODB74" s="160"/>
      <c r="ODC74" s="160"/>
      <c r="ODD74" s="160"/>
      <c r="ODE74" s="160"/>
      <c r="ODF74" s="160"/>
      <c r="ODG74" s="160"/>
      <c r="ODH74" s="160"/>
      <c r="ODI74" s="160"/>
      <c r="ODJ74" s="160"/>
      <c r="ODK74" s="160"/>
      <c r="ODL74" s="160"/>
      <c r="ODM74" s="160"/>
      <c r="ODN74" s="160"/>
      <c r="ODO74" s="160"/>
      <c r="ODP74" s="160"/>
      <c r="ODQ74" s="160"/>
      <c r="ODR74" s="160"/>
      <c r="ODS74" s="160"/>
      <c r="ODT74" s="160"/>
      <c r="ODU74" s="160"/>
      <c r="ODV74" s="160"/>
      <c r="ODW74" s="160"/>
      <c r="ODX74" s="160"/>
      <c r="ODY74" s="160"/>
      <c r="ODZ74" s="160"/>
      <c r="OEA74" s="160"/>
      <c r="OEB74" s="160"/>
      <c r="OEC74" s="160"/>
      <c r="OED74" s="160"/>
      <c r="OEE74" s="160"/>
      <c r="OEF74" s="160"/>
      <c r="OEG74" s="160"/>
      <c r="OEH74" s="160"/>
      <c r="OEI74" s="160"/>
      <c r="OEJ74" s="160"/>
      <c r="OEK74" s="160"/>
      <c r="OEL74" s="160"/>
      <c r="OEM74" s="160"/>
      <c r="OEN74" s="160"/>
      <c r="OEO74" s="160"/>
      <c r="OEP74" s="160"/>
      <c r="OEQ74" s="160"/>
      <c r="OER74" s="160"/>
      <c r="OES74" s="160"/>
      <c r="OET74" s="160"/>
      <c r="OEU74" s="160"/>
      <c r="OEV74" s="160"/>
      <c r="OEW74" s="160"/>
      <c r="OEX74" s="160"/>
      <c r="OEY74" s="160"/>
      <c r="OEZ74" s="160"/>
      <c r="OFA74" s="160"/>
      <c r="OFB74" s="160"/>
      <c r="OFC74" s="160"/>
      <c r="OFD74" s="160"/>
      <c r="OFE74" s="160"/>
      <c r="OFF74" s="160"/>
      <c r="OFG74" s="160"/>
      <c r="OFH74" s="160"/>
      <c r="OFI74" s="160"/>
      <c r="OFJ74" s="160"/>
      <c r="OFK74" s="160"/>
      <c r="OFL74" s="160"/>
      <c r="OFM74" s="160"/>
      <c r="OFN74" s="160"/>
      <c r="OFO74" s="160"/>
      <c r="OFP74" s="160"/>
      <c r="OFQ74" s="160"/>
      <c r="OFR74" s="160"/>
      <c r="OFS74" s="160"/>
      <c r="OFT74" s="160"/>
      <c r="OFU74" s="160"/>
      <c r="OFV74" s="160"/>
      <c r="OFW74" s="160"/>
      <c r="OFX74" s="160"/>
      <c r="OFY74" s="160"/>
      <c r="OFZ74" s="160"/>
      <c r="OGA74" s="160"/>
      <c r="OGB74" s="160"/>
      <c r="OGC74" s="160"/>
      <c r="OGD74" s="160"/>
      <c r="OGE74" s="160"/>
      <c r="OGF74" s="160"/>
      <c r="OGG74" s="160"/>
      <c r="OGH74" s="160"/>
      <c r="OGI74" s="160"/>
      <c r="OGJ74" s="160"/>
      <c r="OGK74" s="160"/>
      <c r="OGL74" s="160"/>
      <c r="OGM74" s="160"/>
      <c r="OGN74" s="160"/>
      <c r="OGO74" s="160"/>
      <c r="OGP74" s="160"/>
      <c r="OGQ74" s="160"/>
      <c r="OGR74" s="160"/>
      <c r="OGS74" s="160"/>
      <c r="OGT74" s="160"/>
      <c r="OGU74" s="160"/>
      <c r="OGV74" s="160"/>
      <c r="OGW74" s="160"/>
      <c r="OGX74" s="160"/>
      <c r="OGY74" s="160"/>
      <c r="OGZ74" s="160"/>
      <c r="OHA74" s="160"/>
      <c r="OHB74" s="160"/>
      <c r="OHC74" s="160"/>
      <c r="OHD74" s="160"/>
      <c r="OHE74" s="160"/>
      <c r="OHF74" s="160"/>
      <c r="OHG74" s="160"/>
      <c r="OHH74" s="160"/>
      <c r="OHI74" s="160"/>
      <c r="OHJ74" s="160"/>
      <c r="OHK74" s="160"/>
      <c r="OHL74" s="160"/>
      <c r="OHM74" s="160"/>
      <c r="OHN74" s="160"/>
      <c r="OHO74" s="160"/>
      <c r="OHP74" s="160"/>
      <c r="OHQ74" s="160"/>
      <c r="OHR74" s="160"/>
      <c r="OHS74" s="160"/>
      <c r="OHT74" s="160"/>
      <c r="OHU74" s="160"/>
      <c r="OHV74" s="160"/>
      <c r="OHW74" s="160"/>
      <c r="OHX74" s="160"/>
      <c r="OHY74" s="160"/>
      <c r="OHZ74" s="160"/>
      <c r="OIA74" s="160"/>
      <c r="OIB74" s="160"/>
      <c r="OIC74" s="160"/>
      <c r="OID74" s="160"/>
      <c r="OIE74" s="160"/>
      <c r="OIF74" s="160"/>
      <c r="OIG74" s="160"/>
      <c r="OIH74" s="160"/>
      <c r="OII74" s="160"/>
      <c r="OIJ74" s="160"/>
      <c r="OIK74" s="160"/>
      <c r="OIL74" s="160"/>
      <c r="OIM74" s="160"/>
      <c r="OIN74" s="160"/>
      <c r="OIO74" s="160"/>
      <c r="OIP74" s="160"/>
      <c r="OIQ74" s="160"/>
      <c r="OIR74" s="160"/>
      <c r="OIS74" s="160"/>
      <c r="OIT74" s="160"/>
      <c r="OIU74" s="160"/>
      <c r="OIV74" s="160"/>
      <c r="OIW74" s="160"/>
      <c r="OIX74" s="160"/>
      <c r="OIY74" s="160"/>
      <c r="OIZ74" s="160"/>
      <c r="OJA74" s="160"/>
      <c r="OJB74" s="160"/>
      <c r="OJC74" s="160"/>
      <c r="OJD74" s="160"/>
      <c r="OJE74" s="160"/>
      <c r="OJF74" s="160"/>
      <c r="OJG74" s="160"/>
      <c r="OJH74" s="160"/>
      <c r="OJI74" s="160"/>
      <c r="OJJ74" s="160"/>
      <c r="OJK74" s="160"/>
      <c r="OJL74" s="160"/>
      <c r="OJM74" s="160"/>
      <c r="OJN74" s="160"/>
      <c r="OJO74" s="160"/>
      <c r="OJP74" s="160"/>
      <c r="OJQ74" s="160"/>
      <c r="OJR74" s="160"/>
      <c r="OJS74" s="160"/>
      <c r="OJT74" s="160"/>
      <c r="OJU74" s="160"/>
      <c r="OJV74" s="160"/>
      <c r="OJW74" s="160"/>
      <c r="OJX74" s="160"/>
      <c r="OJY74" s="160"/>
      <c r="OJZ74" s="160"/>
      <c r="OKA74" s="160"/>
      <c r="OKB74" s="160"/>
      <c r="OKC74" s="160"/>
      <c r="OKD74" s="160"/>
      <c r="OKE74" s="160"/>
      <c r="OKF74" s="160"/>
      <c r="OKG74" s="160"/>
      <c r="OKH74" s="160"/>
      <c r="OKI74" s="160"/>
      <c r="OKJ74" s="160"/>
      <c r="OKK74" s="160"/>
      <c r="OKL74" s="160"/>
      <c r="OKM74" s="160"/>
      <c r="OKN74" s="160"/>
      <c r="OKO74" s="160"/>
      <c r="OKP74" s="160"/>
      <c r="OKQ74" s="160"/>
      <c r="OKR74" s="160"/>
      <c r="OKS74" s="160"/>
      <c r="OKT74" s="160"/>
      <c r="OKU74" s="160"/>
      <c r="OKV74" s="160"/>
      <c r="OKW74" s="160"/>
      <c r="OKX74" s="160"/>
      <c r="OKY74" s="160"/>
      <c r="OKZ74" s="160"/>
      <c r="OLA74" s="160"/>
      <c r="OLB74" s="160"/>
      <c r="OLC74" s="160"/>
      <c r="OLD74" s="160"/>
      <c r="OLE74" s="160"/>
      <c r="OLF74" s="160"/>
      <c r="OLG74" s="160"/>
      <c r="OLH74" s="160"/>
      <c r="OLI74" s="160"/>
      <c r="OLJ74" s="160"/>
      <c r="OLK74" s="160"/>
      <c r="OLL74" s="160"/>
      <c r="OLM74" s="160"/>
      <c r="OLN74" s="160"/>
      <c r="OLO74" s="160"/>
      <c r="OLP74" s="160"/>
      <c r="OLQ74" s="160"/>
      <c r="OLR74" s="160"/>
      <c r="OLS74" s="160"/>
      <c r="OLT74" s="160"/>
      <c r="OLU74" s="160"/>
      <c r="OLV74" s="160"/>
      <c r="OLW74" s="160"/>
      <c r="OLX74" s="160"/>
      <c r="OLY74" s="160"/>
      <c r="OLZ74" s="160"/>
      <c r="OMA74" s="160"/>
      <c r="OMB74" s="160"/>
      <c r="OMC74" s="160"/>
      <c r="OMD74" s="160"/>
      <c r="OME74" s="160"/>
      <c r="OMF74" s="160"/>
      <c r="OMG74" s="160"/>
      <c r="OMH74" s="160"/>
      <c r="OMI74" s="160"/>
      <c r="OMJ74" s="160"/>
      <c r="OMK74" s="160"/>
      <c r="OML74" s="160"/>
      <c r="OMM74" s="160"/>
      <c r="OMN74" s="160"/>
      <c r="OMO74" s="160"/>
      <c r="OMP74" s="160"/>
      <c r="OMQ74" s="160"/>
      <c r="OMR74" s="160"/>
      <c r="OMS74" s="160"/>
      <c r="OMT74" s="160"/>
      <c r="OMU74" s="160"/>
      <c r="OMV74" s="160"/>
      <c r="OMW74" s="160"/>
      <c r="OMX74" s="160"/>
      <c r="OMY74" s="160"/>
      <c r="OMZ74" s="160"/>
      <c r="ONA74" s="160"/>
      <c r="ONB74" s="160"/>
      <c r="ONC74" s="160"/>
      <c r="OND74" s="160"/>
      <c r="ONE74" s="160"/>
      <c r="ONF74" s="160"/>
      <c r="ONG74" s="160"/>
      <c r="ONH74" s="160"/>
      <c r="ONI74" s="160"/>
      <c r="ONJ74" s="160"/>
      <c r="ONK74" s="160"/>
      <c r="ONL74" s="160"/>
      <c r="ONM74" s="160"/>
      <c r="ONN74" s="160"/>
      <c r="ONO74" s="160"/>
      <c r="ONP74" s="160"/>
      <c r="ONQ74" s="160"/>
      <c r="ONR74" s="160"/>
      <c r="ONS74" s="160"/>
      <c r="ONT74" s="160"/>
      <c r="ONU74" s="160"/>
      <c r="ONV74" s="160"/>
      <c r="ONW74" s="160"/>
      <c r="ONX74" s="160"/>
      <c r="ONY74" s="160"/>
      <c r="ONZ74" s="160"/>
      <c r="OOA74" s="160"/>
      <c r="OOB74" s="160"/>
      <c r="OOC74" s="160"/>
      <c r="OOD74" s="160"/>
      <c r="OOE74" s="160"/>
      <c r="OOF74" s="160"/>
      <c r="OOG74" s="160"/>
      <c r="OOH74" s="160"/>
      <c r="OOI74" s="160"/>
      <c r="OOJ74" s="160"/>
      <c r="OOK74" s="160"/>
      <c r="OOL74" s="160"/>
      <c r="OOM74" s="160"/>
      <c r="OON74" s="160"/>
      <c r="OOO74" s="160"/>
      <c r="OOP74" s="160"/>
      <c r="OOQ74" s="160"/>
      <c r="OOR74" s="160"/>
      <c r="OOS74" s="160"/>
      <c r="OOT74" s="160"/>
      <c r="OOU74" s="160"/>
      <c r="OOV74" s="160"/>
      <c r="OOW74" s="160"/>
      <c r="OOX74" s="160"/>
      <c r="OOY74" s="160"/>
      <c r="OOZ74" s="160"/>
      <c r="OPA74" s="160"/>
      <c r="OPB74" s="160"/>
      <c r="OPC74" s="160"/>
      <c r="OPD74" s="160"/>
      <c r="OPE74" s="160"/>
      <c r="OPF74" s="160"/>
      <c r="OPG74" s="160"/>
      <c r="OPH74" s="160"/>
      <c r="OPI74" s="160"/>
      <c r="OPJ74" s="160"/>
      <c r="OPK74" s="160"/>
      <c r="OPL74" s="160"/>
      <c r="OPM74" s="160"/>
      <c r="OPN74" s="160"/>
      <c r="OPO74" s="160"/>
      <c r="OPP74" s="160"/>
      <c r="OPQ74" s="160"/>
      <c r="OPR74" s="160"/>
      <c r="OPS74" s="160"/>
      <c r="OPT74" s="160"/>
      <c r="OPU74" s="160"/>
      <c r="OPV74" s="160"/>
      <c r="OPW74" s="160"/>
      <c r="OPX74" s="160"/>
      <c r="OPY74" s="160"/>
      <c r="OPZ74" s="160"/>
      <c r="OQA74" s="160"/>
      <c r="OQB74" s="160"/>
      <c r="OQC74" s="160"/>
      <c r="OQD74" s="160"/>
      <c r="OQE74" s="160"/>
      <c r="OQF74" s="160"/>
      <c r="OQG74" s="160"/>
      <c r="OQH74" s="160"/>
      <c r="OQI74" s="160"/>
      <c r="OQJ74" s="160"/>
      <c r="OQK74" s="160"/>
      <c r="OQL74" s="160"/>
      <c r="OQM74" s="160"/>
      <c r="OQN74" s="160"/>
      <c r="OQO74" s="160"/>
      <c r="OQP74" s="160"/>
      <c r="OQQ74" s="160"/>
      <c r="OQR74" s="160"/>
      <c r="OQS74" s="160"/>
      <c r="OQT74" s="160"/>
      <c r="OQU74" s="160"/>
      <c r="OQV74" s="160"/>
      <c r="OQW74" s="160"/>
      <c r="OQX74" s="160"/>
      <c r="OQY74" s="160"/>
      <c r="OQZ74" s="160"/>
      <c r="ORA74" s="160"/>
      <c r="ORB74" s="160"/>
      <c r="ORC74" s="160"/>
      <c r="ORD74" s="160"/>
      <c r="ORE74" s="160"/>
      <c r="ORF74" s="160"/>
      <c r="ORG74" s="160"/>
      <c r="ORH74" s="160"/>
      <c r="ORI74" s="160"/>
      <c r="ORJ74" s="160"/>
      <c r="ORK74" s="160"/>
      <c r="ORL74" s="160"/>
      <c r="ORM74" s="160"/>
      <c r="ORN74" s="160"/>
      <c r="ORO74" s="160"/>
      <c r="ORP74" s="160"/>
      <c r="ORQ74" s="160"/>
      <c r="ORR74" s="160"/>
      <c r="ORS74" s="160"/>
      <c r="ORT74" s="160"/>
      <c r="ORU74" s="160"/>
      <c r="ORV74" s="160"/>
      <c r="ORW74" s="160"/>
      <c r="ORX74" s="160"/>
      <c r="ORY74" s="160"/>
      <c r="ORZ74" s="160"/>
      <c r="OSA74" s="160"/>
      <c r="OSB74" s="160"/>
      <c r="OSC74" s="160"/>
      <c r="OSD74" s="160"/>
      <c r="OSE74" s="160"/>
      <c r="OSF74" s="160"/>
      <c r="OSG74" s="160"/>
      <c r="OSH74" s="160"/>
      <c r="OSI74" s="160"/>
      <c r="OSJ74" s="160"/>
      <c r="OSK74" s="160"/>
      <c r="OSL74" s="160"/>
      <c r="OSM74" s="160"/>
      <c r="OSN74" s="160"/>
      <c r="OSO74" s="160"/>
      <c r="OSP74" s="160"/>
      <c r="OSQ74" s="160"/>
      <c r="OSR74" s="160"/>
      <c r="OSS74" s="160"/>
      <c r="OST74" s="160"/>
      <c r="OSU74" s="160"/>
      <c r="OSV74" s="160"/>
      <c r="OSW74" s="160"/>
      <c r="OSX74" s="160"/>
      <c r="OSY74" s="160"/>
      <c r="OSZ74" s="160"/>
      <c r="OTA74" s="160"/>
      <c r="OTB74" s="160"/>
      <c r="OTC74" s="160"/>
      <c r="OTD74" s="160"/>
      <c r="OTE74" s="160"/>
      <c r="OTF74" s="160"/>
      <c r="OTG74" s="160"/>
      <c r="OTH74" s="160"/>
      <c r="OTI74" s="160"/>
      <c r="OTJ74" s="160"/>
      <c r="OTK74" s="160"/>
      <c r="OTL74" s="160"/>
      <c r="OTM74" s="160"/>
      <c r="OTN74" s="160"/>
      <c r="OTO74" s="160"/>
      <c r="OTP74" s="160"/>
      <c r="OTQ74" s="160"/>
      <c r="OTR74" s="160"/>
      <c r="OTS74" s="160"/>
      <c r="OTT74" s="160"/>
      <c r="OTU74" s="160"/>
      <c r="OTV74" s="160"/>
      <c r="OTW74" s="160"/>
      <c r="OTX74" s="160"/>
      <c r="OTY74" s="160"/>
      <c r="OTZ74" s="160"/>
      <c r="OUA74" s="160"/>
      <c r="OUB74" s="160"/>
      <c r="OUC74" s="160"/>
      <c r="OUD74" s="160"/>
      <c r="OUE74" s="160"/>
      <c r="OUF74" s="160"/>
      <c r="OUG74" s="160"/>
      <c r="OUH74" s="160"/>
      <c r="OUI74" s="160"/>
      <c r="OUJ74" s="160"/>
      <c r="OUK74" s="160"/>
      <c r="OUL74" s="160"/>
      <c r="OUM74" s="160"/>
      <c r="OUN74" s="160"/>
      <c r="OUO74" s="160"/>
      <c r="OUP74" s="160"/>
      <c r="OUQ74" s="160"/>
      <c r="OUR74" s="160"/>
      <c r="OUS74" s="160"/>
      <c r="OUT74" s="160"/>
      <c r="OUU74" s="160"/>
      <c r="OUV74" s="160"/>
      <c r="OUW74" s="160"/>
      <c r="OUX74" s="160"/>
      <c r="OUY74" s="160"/>
      <c r="OUZ74" s="160"/>
      <c r="OVA74" s="160"/>
      <c r="OVB74" s="160"/>
      <c r="OVC74" s="160"/>
      <c r="OVD74" s="160"/>
      <c r="OVE74" s="160"/>
      <c r="OVF74" s="160"/>
      <c r="OVG74" s="160"/>
      <c r="OVH74" s="160"/>
      <c r="OVI74" s="160"/>
      <c r="OVJ74" s="160"/>
      <c r="OVK74" s="160"/>
      <c r="OVL74" s="160"/>
      <c r="OVM74" s="160"/>
      <c r="OVN74" s="160"/>
      <c r="OVO74" s="160"/>
      <c r="OVP74" s="160"/>
      <c r="OVQ74" s="160"/>
      <c r="OVR74" s="160"/>
      <c r="OVS74" s="160"/>
      <c r="OVT74" s="160"/>
      <c r="OVU74" s="160"/>
      <c r="OVV74" s="160"/>
      <c r="OVW74" s="160"/>
      <c r="OVX74" s="160"/>
      <c r="OVY74" s="160"/>
      <c r="OVZ74" s="160"/>
      <c r="OWA74" s="160"/>
      <c r="OWB74" s="160"/>
      <c r="OWC74" s="160"/>
      <c r="OWD74" s="160"/>
      <c r="OWE74" s="160"/>
      <c r="OWF74" s="160"/>
      <c r="OWG74" s="160"/>
      <c r="OWH74" s="160"/>
      <c r="OWI74" s="160"/>
      <c r="OWJ74" s="160"/>
      <c r="OWK74" s="160"/>
      <c r="OWL74" s="160"/>
      <c r="OWM74" s="160"/>
      <c r="OWN74" s="160"/>
      <c r="OWO74" s="160"/>
      <c r="OWP74" s="160"/>
      <c r="OWQ74" s="160"/>
      <c r="OWR74" s="160"/>
      <c r="OWS74" s="160"/>
      <c r="OWT74" s="160"/>
      <c r="OWU74" s="160"/>
      <c r="OWV74" s="160"/>
      <c r="OWW74" s="160"/>
      <c r="OWX74" s="160"/>
      <c r="OWY74" s="160"/>
      <c r="OWZ74" s="160"/>
      <c r="OXA74" s="160"/>
      <c r="OXB74" s="160"/>
      <c r="OXC74" s="160"/>
      <c r="OXD74" s="160"/>
      <c r="OXE74" s="160"/>
      <c r="OXF74" s="160"/>
      <c r="OXG74" s="160"/>
      <c r="OXH74" s="160"/>
      <c r="OXI74" s="160"/>
      <c r="OXJ74" s="160"/>
      <c r="OXK74" s="160"/>
      <c r="OXL74" s="160"/>
      <c r="OXM74" s="160"/>
      <c r="OXN74" s="160"/>
      <c r="OXO74" s="160"/>
      <c r="OXP74" s="160"/>
      <c r="OXQ74" s="160"/>
      <c r="OXR74" s="160"/>
      <c r="OXS74" s="160"/>
      <c r="OXT74" s="160"/>
      <c r="OXU74" s="160"/>
      <c r="OXV74" s="160"/>
      <c r="OXW74" s="160"/>
      <c r="OXX74" s="160"/>
      <c r="OXY74" s="160"/>
      <c r="OXZ74" s="160"/>
      <c r="OYA74" s="160"/>
      <c r="OYB74" s="160"/>
      <c r="OYC74" s="160"/>
      <c r="OYD74" s="160"/>
      <c r="OYE74" s="160"/>
      <c r="OYF74" s="160"/>
      <c r="OYG74" s="160"/>
      <c r="OYH74" s="160"/>
      <c r="OYI74" s="160"/>
      <c r="OYJ74" s="160"/>
      <c r="OYK74" s="160"/>
      <c r="OYL74" s="160"/>
      <c r="OYM74" s="160"/>
      <c r="OYN74" s="160"/>
      <c r="OYO74" s="160"/>
      <c r="OYP74" s="160"/>
      <c r="OYQ74" s="160"/>
      <c r="OYR74" s="160"/>
      <c r="OYS74" s="160"/>
      <c r="OYT74" s="160"/>
      <c r="OYU74" s="160"/>
      <c r="OYV74" s="160"/>
      <c r="OYW74" s="160"/>
      <c r="OYX74" s="160"/>
      <c r="OYY74" s="160"/>
      <c r="OYZ74" s="160"/>
      <c r="OZA74" s="160"/>
      <c r="OZB74" s="160"/>
      <c r="OZC74" s="160"/>
      <c r="OZD74" s="160"/>
      <c r="OZE74" s="160"/>
      <c r="OZF74" s="160"/>
      <c r="OZG74" s="160"/>
      <c r="OZH74" s="160"/>
      <c r="OZI74" s="160"/>
      <c r="OZJ74" s="160"/>
      <c r="OZK74" s="160"/>
      <c r="OZL74" s="160"/>
      <c r="OZM74" s="160"/>
      <c r="OZN74" s="160"/>
      <c r="OZO74" s="160"/>
      <c r="OZP74" s="160"/>
      <c r="OZQ74" s="160"/>
      <c r="OZR74" s="160"/>
      <c r="OZS74" s="160"/>
      <c r="OZT74" s="160"/>
      <c r="OZU74" s="160"/>
      <c r="OZV74" s="160"/>
      <c r="OZW74" s="160"/>
      <c r="OZX74" s="160"/>
      <c r="OZY74" s="160"/>
      <c r="OZZ74" s="160"/>
      <c r="PAA74" s="160"/>
      <c r="PAB74" s="160"/>
      <c r="PAC74" s="160"/>
      <c r="PAD74" s="160"/>
      <c r="PAE74" s="160"/>
      <c r="PAF74" s="160"/>
      <c r="PAG74" s="160"/>
      <c r="PAH74" s="160"/>
      <c r="PAI74" s="160"/>
      <c r="PAJ74" s="160"/>
      <c r="PAK74" s="160"/>
      <c r="PAL74" s="160"/>
      <c r="PAM74" s="160"/>
      <c r="PAN74" s="160"/>
      <c r="PAO74" s="160"/>
      <c r="PAP74" s="160"/>
      <c r="PAQ74" s="160"/>
      <c r="PAR74" s="160"/>
      <c r="PAS74" s="160"/>
      <c r="PAT74" s="160"/>
      <c r="PAU74" s="160"/>
      <c r="PAV74" s="160"/>
      <c r="PAW74" s="160"/>
      <c r="PAX74" s="160"/>
      <c r="PAY74" s="160"/>
      <c r="PAZ74" s="160"/>
      <c r="PBA74" s="160"/>
      <c r="PBB74" s="160"/>
      <c r="PBC74" s="160"/>
      <c r="PBD74" s="160"/>
      <c r="PBE74" s="160"/>
      <c r="PBF74" s="160"/>
      <c r="PBG74" s="160"/>
      <c r="PBH74" s="160"/>
      <c r="PBI74" s="160"/>
      <c r="PBJ74" s="160"/>
      <c r="PBK74" s="160"/>
      <c r="PBL74" s="160"/>
      <c r="PBM74" s="160"/>
      <c r="PBN74" s="160"/>
      <c r="PBO74" s="160"/>
      <c r="PBP74" s="160"/>
      <c r="PBQ74" s="160"/>
      <c r="PBR74" s="160"/>
      <c r="PBS74" s="160"/>
      <c r="PBT74" s="160"/>
      <c r="PBU74" s="160"/>
      <c r="PBV74" s="160"/>
      <c r="PBW74" s="160"/>
      <c r="PBX74" s="160"/>
      <c r="PBY74" s="160"/>
      <c r="PBZ74" s="160"/>
      <c r="PCA74" s="160"/>
      <c r="PCB74" s="160"/>
      <c r="PCC74" s="160"/>
      <c r="PCD74" s="160"/>
      <c r="PCE74" s="160"/>
      <c r="PCF74" s="160"/>
      <c r="PCG74" s="160"/>
      <c r="PCH74" s="160"/>
      <c r="PCI74" s="160"/>
      <c r="PCJ74" s="160"/>
      <c r="PCK74" s="160"/>
      <c r="PCL74" s="160"/>
      <c r="PCM74" s="160"/>
      <c r="PCN74" s="160"/>
      <c r="PCO74" s="160"/>
      <c r="PCP74" s="160"/>
      <c r="PCQ74" s="160"/>
      <c r="PCR74" s="160"/>
      <c r="PCS74" s="160"/>
      <c r="PCT74" s="160"/>
      <c r="PCU74" s="160"/>
      <c r="PCV74" s="160"/>
      <c r="PCW74" s="160"/>
      <c r="PCX74" s="160"/>
      <c r="PCY74" s="160"/>
      <c r="PCZ74" s="160"/>
      <c r="PDA74" s="160"/>
      <c r="PDB74" s="160"/>
      <c r="PDC74" s="160"/>
      <c r="PDD74" s="160"/>
      <c r="PDE74" s="160"/>
      <c r="PDF74" s="160"/>
      <c r="PDG74" s="160"/>
      <c r="PDH74" s="160"/>
      <c r="PDI74" s="160"/>
      <c r="PDJ74" s="160"/>
      <c r="PDK74" s="160"/>
      <c r="PDL74" s="160"/>
      <c r="PDM74" s="160"/>
      <c r="PDN74" s="160"/>
      <c r="PDO74" s="160"/>
      <c r="PDP74" s="160"/>
      <c r="PDQ74" s="160"/>
      <c r="PDR74" s="160"/>
      <c r="PDS74" s="160"/>
      <c r="PDT74" s="160"/>
      <c r="PDU74" s="160"/>
      <c r="PDV74" s="160"/>
      <c r="PDW74" s="160"/>
      <c r="PDX74" s="160"/>
      <c r="PDY74" s="160"/>
      <c r="PDZ74" s="160"/>
      <c r="PEA74" s="160"/>
      <c r="PEB74" s="160"/>
      <c r="PEC74" s="160"/>
      <c r="PED74" s="160"/>
      <c r="PEE74" s="160"/>
      <c r="PEF74" s="160"/>
      <c r="PEG74" s="160"/>
      <c r="PEH74" s="160"/>
      <c r="PEI74" s="160"/>
      <c r="PEJ74" s="160"/>
      <c r="PEK74" s="160"/>
      <c r="PEL74" s="160"/>
      <c r="PEM74" s="160"/>
      <c r="PEN74" s="160"/>
      <c r="PEO74" s="160"/>
      <c r="PEP74" s="160"/>
      <c r="PEQ74" s="160"/>
      <c r="PER74" s="160"/>
      <c r="PES74" s="160"/>
      <c r="PET74" s="160"/>
      <c r="PEU74" s="160"/>
      <c r="PEV74" s="160"/>
      <c r="PEW74" s="160"/>
      <c r="PEX74" s="160"/>
      <c r="PEY74" s="160"/>
      <c r="PEZ74" s="160"/>
      <c r="PFA74" s="160"/>
      <c r="PFB74" s="160"/>
      <c r="PFC74" s="160"/>
      <c r="PFD74" s="160"/>
      <c r="PFE74" s="160"/>
      <c r="PFF74" s="160"/>
      <c r="PFG74" s="160"/>
      <c r="PFH74" s="160"/>
      <c r="PFI74" s="160"/>
      <c r="PFJ74" s="160"/>
      <c r="PFK74" s="160"/>
      <c r="PFL74" s="160"/>
      <c r="PFM74" s="160"/>
      <c r="PFN74" s="160"/>
      <c r="PFO74" s="160"/>
      <c r="PFP74" s="160"/>
      <c r="PFQ74" s="160"/>
      <c r="PFR74" s="160"/>
      <c r="PFS74" s="160"/>
      <c r="PFT74" s="160"/>
      <c r="PFU74" s="160"/>
      <c r="PFV74" s="160"/>
      <c r="PFW74" s="160"/>
      <c r="PFX74" s="160"/>
      <c r="PFY74" s="160"/>
      <c r="PFZ74" s="160"/>
      <c r="PGA74" s="160"/>
      <c r="PGB74" s="160"/>
      <c r="PGC74" s="160"/>
      <c r="PGD74" s="160"/>
      <c r="PGE74" s="160"/>
      <c r="PGF74" s="160"/>
      <c r="PGG74" s="160"/>
      <c r="PGH74" s="160"/>
      <c r="PGI74" s="160"/>
      <c r="PGJ74" s="160"/>
      <c r="PGK74" s="160"/>
      <c r="PGL74" s="160"/>
      <c r="PGM74" s="160"/>
      <c r="PGN74" s="160"/>
      <c r="PGO74" s="160"/>
      <c r="PGP74" s="160"/>
      <c r="PGQ74" s="160"/>
      <c r="PGR74" s="160"/>
      <c r="PGS74" s="160"/>
      <c r="PGT74" s="160"/>
      <c r="PGU74" s="160"/>
      <c r="PGV74" s="160"/>
      <c r="PGW74" s="160"/>
      <c r="PGX74" s="160"/>
      <c r="PGY74" s="160"/>
      <c r="PGZ74" s="160"/>
      <c r="PHA74" s="160"/>
      <c r="PHB74" s="160"/>
      <c r="PHC74" s="160"/>
      <c r="PHD74" s="160"/>
      <c r="PHE74" s="160"/>
      <c r="PHF74" s="160"/>
      <c r="PHG74" s="160"/>
      <c r="PHH74" s="160"/>
      <c r="PHI74" s="160"/>
      <c r="PHJ74" s="160"/>
      <c r="PHK74" s="160"/>
      <c r="PHL74" s="160"/>
      <c r="PHM74" s="160"/>
      <c r="PHN74" s="160"/>
      <c r="PHO74" s="160"/>
      <c r="PHP74" s="160"/>
      <c r="PHQ74" s="160"/>
      <c r="PHR74" s="160"/>
      <c r="PHS74" s="160"/>
      <c r="PHT74" s="160"/>
      <c r="PHU74" s="160"/>
      <c r="PHV74" s="160"/>
      <c r="PHW74" s="160"/>
      <c r="PHX74" s="160"/>
      <c r="PHY74" s="160"/>
      <c r="PHZ74" s="160"/>
      <c r="PIA74" s="160"/>
      <c r="PIB74" s="160"/>
      <c r="PIC74" s="160"/>
      <c r="PID74" s="160"/>
      <c r="PIE74" s="160"/>
      <c r="PIF74" s="160"/>
      <c r="PIG74" s="160"/>
      <c r="PIH74" s="160"/>
      <c r="PII74" s="160"/>
      <c r="PIJ74" s="160"/>
      <c r="PIK74" s="160"/>
      <c r="PIL74" s="160"/>
      <c r="PIM74" s="160"/>
      <c r="PIN74" s="160"/>
      <c r="PIO74" s="160"/>
      <c r="PIP74" s="160"/>
      <c r="PIQ74" s="160"/>
      <c r="PIR74" s="160"/>
      <c r="PIS74" s="160"/>
      <c r="PIT74" s="160"/>
      <c r="PIU74" s="160"/>
      <c r="PIV74" s="160"/>
      <c r="PIW74" s="160"/>
      <c r="PIX74" s="160"/>
      <c r="PIY74" s="160"/>
      <c r="PIZ74" s="160"/>
      <c r="PJA74" s="160"/>
      <c r="PJB74" s="160"/>
      <c r="PJC74" s="160"/>
      <c r="PJD74" s="160"/>
      <c r="PJE74" s="160"/>
      <c r="PJF74" s="160"/>
      <c r="PJG74" s="160"/>
      <c r="PJH74" s="160"/>
      <c r="PJI74" s="160"/>
      <c r="PJJ74" s="160"/>
      <c r="PJK74" s="160"/>
      <c r="PJL74" s="160"/>
      <c r="PJM74" s="160"/>
      <c r="PJN74" s="160"/>
      <c r="PJO74" s="160"/>
      <c r="PJP74" s="160"/>
      <c r="PJQ74" s="160"/>
      <c r="PJR74" s="160"/>
      <c r="PJS74" s="160"/>
      <c r="PJT74" s="160"/>
      <c r="PJU74" s="160"/>
      <c r="PJV74" s="160"/>
      <c r="PJW74" s="160"/>
      <c r="PJX74" s="160"/>
      <c r="PJY74" s="160"/>
      <c r="PJZ74" s="160"/>
      <c r="PKA74" s="160"/>
      <c r="PKB74" s="160"/>
      <c r="PKC74" s="160"/>
      <c r="PKD74" s="160"/>
      <c r="PKE74" s="160"/>
      <c r="PKF74" s="160"/>
      <c r="PKG74" s="160"/>
      <c r="PKH74" s="160"/>
      <c r="PKI74" s="160"/>
      <c r="PKJ74" s="160"/>
      <c r="PKK74" s="160"/>
      <c r="PKL74" s="160"/>
      <c r="PKM74" s="160"/>
      <c r="PKN74" s="160"/>
      <c r="PKO74" s="160"/>
      <c r="PKP74" s="160"/>
      <c r="PKQ74" s="160"/>
      <c r="PKR74" s="160"/>
      <c r="PKS74" s="160"/>
      <c r="PKT74" s="160"/>
      <c r="PKU74" s="160"/>
      <c r="PKV74" s="160"/>
      <c r="PKW74" s="160"/>
      <c r="PKX74" s="160"/>
      <c r="PKY74" s="160"/>
      <c r="PKZ74" s="160"/>
      <c r="PLA74" s="160"/>
      <c r="PLB74" s="160"/>
      <c r="PLC74" s="160"/>
      <c r="PLD74" s="160"/>
      <c r="PLE74" s="160"/>
      <c r="PLF74" s="160"/>
      <c r="PLG74" s="160"/>
      <c r="PLH74" s="160"/>
      <c r="PLI74" s="160"/>
      <c r="PLJ74" s="160"/>
      <c r="PLK74" s="160"/>
      <c r="PLL74" s="160"/>
      <c r="PLM74" s="160"/>
      <c r="PLN74" s="160"/>
      <c r="PLO74" s="160"/>
      <c r="PLP74" s="160"/>
      <c r="PLQ74" s="160"/>
      <c r="PLR74" s="160"/>
      <c r="PLS74" s="160"/>
      <c r="PLT74" s="160"/>
      <c r="PLU74" s="160"/>
      <c r="PLV74" s="160"/>
      <c r="PLW74" s="160"/>
      <c r="PLX74" s="160"/>
      <c r="PLY74" s="160"/>
      <c r="PLZ74" s="160"/>
      <c r="PMA74" s="160"/>
      <c r="PMB74" s="160"/>
      <c r="PMC74" s="160"/>
      <c r="PMD74" s="160"/>
      <c r="PME74" s="160"/>
      <c r="PMF74" s="160"/>
      <c r="PMG74" s="160"/>
      <c r="PMH74" s="160"/>
      <c r="PMI74" s="160"/>
      <c r="PMJ74" s="160"/>
      <c r="PMK74" s="160"/>
      <c r="PML74" s="160"/>
      <c r="PMM74" s="160"/>
      <c r="PMN74" s="160"/>
      <c r="PMO74" s="160"/>
      <c r="PMP74" s="160"/>
      <c r="PMQ74" s="160"/>
      <c r="PMR74" s="160"/>
      <c r="PMS74" s="160"/>
      <c r="PMT74" s="160"/>
      <c r="PMU74" s="160"/>
      <c r="PMV74" s="160"/>
      <c r="PMW74" s="160"/>
      <c r="PMX74" s="160"/>
      <c r="PMY74" s="160"/>
      <c r="PMZ74" s="160"/>
      <c r="PNA74" s="160"/>
      <c r="PNB74" s="160"/>
      <c r="PNC74" s="160"/>
      <c r="PND74" s="160"/>
      <c r="PNE74" s="160"/>
      <c r="PNF74" s="160"/>
      <c r="PNG74" s="160"/>
      <c r="PNH74" s="160"/>
      <c r="PNI74" s="160"/>
      <c r="PNJ74" s="160"/>
      <c r="PNK74" s="160"/>
      <c r="PNL74" s="160"/>
      <c r="PNM74" s="160"/>
      <c r="PNN74" s="160"/>
      <c r="PNO74" s="160"/>
      <c r="PNP74" s="160"/>
      <c r="PNQ74" s="160"/>
      <c r="PNR74" s="160"/>
      <c r="PNS74" s="160"/>
      <c r="PNT74" s="160"/>
      <c r="PNU74" s="160"/>
      <c r="PNV74" s="160"/>
      <c r="PNW74" s="160"/>
      <c r="PNX74" s="160"/>
      <c r="PNY74" s="160"/>
      <c r="PNZ74" s="160"/>
      <c r="POA74" s="160"/>
      <c r="POB74" s="160"/>
      <c r="POC74" s="160"/>
      <c r="POD74" s="160"/>
      <c r="POE74" s="160"/>
      <c r="POF74" s="160"/>
      <c r="POG74" s="160"/>
      <c r="POH74" s="160"/>
      <c r="POI74" s="160"/>
      <c r="POJ74" s="160"/>
      <c r="POK74" s="160"/>
      <c r="POL74" s="160"/>
      <c r="POM74" s="160"/>
      <c r="PON74" s="160"/>
      <c r="POO74" s="160"/>
      <c r="POP74" s="160"/>
      <c r="POQ74" s="160"/>
      <c r="POR74" s="160"/>
      <c r="POS74" s="160"/>
      <c r="POT74" s="160"/>
      <c r="POU74" s="160"/>
      <c r="POV74" s="160"/>
      <c r="POW74" s="160"/>
      <c r="POX74" s="160"/>
      <c r="POY74" s="160"/>
      <c r="POZ74" s="160"/>
      <c r="PPA74" s="160"/>
      <c r="PPB74" s="160"/>
      <c r="PPC74" s="160"/>
      <c r="PPD74" s="160"/>
      <c r="PPE74" s="160"/>
      <c r="PPF74" s="160"/>
      <c r="PPG74" s="160"/>
      <c r="PPH74" s="160"/>
      <c r="PPI74" s="160"/>
      <c r="PPJ74" s="160"/>
      <c r="PPK74" s="160"/>
      <c r="PPL74" s="160"/>
      <c r="PPM74" s="160"/>
      <c r="PPN74" s="160"/>
      <c r="PPO74" s="160"/>
      <c r="PPP74" s="160"/>
      <c r="PPQ74" s="160"/>
      <c r="PPR74" s="160"/>
      <c r="PPS74" s="160"/>
      <c r="PPT74" s="160"/>
      <c r="PPU74" s="160"/>
      <c r="PPV74" s="160"/>
      <c r="PPW74" s="160"/>
      <c r="PPX74" s="160"/>
      <c r="PPY74" s="160"/>
      <c r="PPZ74" s="160"/>
      <c r="PQA74" s="160"/>
      <c r="PQB74" s="160"/>
      <c r="PQC74" s="160"/>
      <c r="PQD74" s="160"/>
      <c r="PQE74" s="160"/>
      <c r="PQF74" s="160"/>
      <c r="PQG74" s="160"/>
      <c r="PQH74" s="160"/>
      <c r="PQI74" s="160"/>
      <c r="PQJ74" s="160"/>
      <c r="PQK74" s="160"/>
      <c r="PQL74" s="160"/>
      <c r="PQM74" s="160"/>
      <c r="PQN74" s="160"/>
      <c r="PQO74" s="160"/>
      <c r="PQP74" s="160"/>
      <c r="PQQ74" s="160"/>
      <c r="PQR74" s="160"/>
      <c r="PQS74" s="160"/>
      <c r="PQT74" s="160"/>
      <c r="PQU74" s="160"/>
      <c r="PQV74" s="160"/>
      <c r="PQW74" s="160"/>
      <c r="PQX74" s="160"/>
      <c r="PQY74" s="160"/>
      <c r="PQZ74" s="160"/>
      <c r="PRA74" s="160"/>
      <c r="PRB74" s="160"/>
      <c r="PRC74" s="160"/>
      <c r="PRD74" s="160"/>
      <c r="PRE74" s="160"/>
      <c r="PRF74" s="160"/>
      <c r="PRG74" s="160"/>
      <c r="PRH74" s="160"/>
      <c r="PRI74" s="160"/>
      <c r="PRJ74" s="160"/>
      <c r="PRK74" s="160"/>
      <c r="PRL74" s="160"/>
      <c r="PRM74" s="160"/>
      <c r="PRN74" s="160"/>
      <c r="PRO74" s="160"/>
      <c r="PRP74" s="160"/>
      <c r="PRQ74" s="160"/>
      <c r="PRR74" s="160"/>
      <c r="PRS74" s="160"/>
      <c r="PRT74" s="160"/>
      <c r="PRU74" s="160"/>
      <c r="PRV74" s="160"/>
      <c r="PRW74" s="160"/>
      <c r="PRX74" s="160"/>
      <c r="PRY74" s="160"/>
      <c r="PRZ74" s="160"/>
      <c r="PSA74" s="160"/>
      <c r="PSB74" s="160"/>
      <c r="PSC74" s="160"/>
      <c r="PSD74" s="160"/>
      <c r="PSE74" s="160"/>
      <c r="PSF74" s="160"/>
      <c r="PSG74" s="160"/>
      <c r="PSH74" s="160"/>
      <c r="PSI74" s="160"/>
      <c r="PSJ74" s="160"/>
      <c r="PSK74" s="160"/>
      <c r="PSL74" s="160"/>
      <c r="PSM74" s="160"/>
      <c r="PSN74" s="160"/>
      <c r="PSO74" s="160"/>
      <c r="PSP74" s="160"/>
      <c r="PSQ74" s="160"/>
      <c r="PSR74" s="160"/>
      <c r="PSS74" s="160"/>
      <c r="PST74" s="160"/>
      <c r="PSU74" s="160"/>
      <c r="PSV74" s="160"/>
      <c r="PSW74" s="160"/>
      <c r="PSX74" s="160"/>
      <c r="PSY74" s="160"/>
      <c r="PSZ74" s="160"/>
      <c r="PTA74" s="160"/>
      <c r="PTB74" s="160"/>
      <c r="PTC74" s="160"/>
      <c r="PTD74" s="160"/>
      <c r="PTE74" s="160"/>
      <c r="PTF74" s="160"/>
      <c r="PTG74" s="160"/>
      <c r="PTH74" s="160"/>
      <c r="PTI74" s="160"/>
      <c r="PTJ74" s="160"/>
      <c r="PTK74" s="160"/>
      <c r="PTL74" s="160"/>
      <c r="PTM74" s="160"/>
      <c r="PTN74" s="160"/>
      <c r="PTO74" s="160"/>
      <c r="PTP74" s="160"/>
      <c r="PTQ74" s="160"/>
      <c r="PTR74" s="160"/>
      <c r="PTS74" s="160"/>
      <c r="PTT74" s="160"/>
      <c r="PTU74" s="160"/>
      <c r="PTV74" s="160"/>
      <c r="PTW74" s="160"/>
      <c r="PTX74" s="160"/>
      <c r="PTY74" s="160"/>
      <c r="PTZ74" s="160"/>
      <c r="PUA74" s="160"/>
      <c r="PUB74" s="160"/>
      <c r="PUC74" s="160"/>
      <c r="PUD74" s="160"/>
      <c r="PUE74" s="160"/>
      <c r="PUF74" s="160"/>
      <c r="PUG74" s="160"/>
      <c r="PUH74" s="160"/>
      <c r="PUI74" s="160"/>
      <c r="PUJ74" s="160"/>
      <c r="PUK74" s="160"/>
      <c r="PUL74" s="160"/>
      <c r="PUM74" s="160"/>
      <c r="PUN74" s="160"/>
      <c r="PUO74" s="160"/>
      <c r="PUP74" s="160"/>
      <c r="PUQ74" s="160"/>
      <c r="PUR74" s="160"/>
      <c r="PUS74" s="160"/>
      <c r="PUT74" s="160"/>
      <c r="PUU74" s="160"/>
      <c r="PUV74" s="160"/>
      <c r="PUW74" s="160"/>
      <c r="PUX74" s="160"/>
      <c r="PUY74" s="160"/>
      <c r="PUZ74" s="160"/>
      <c r="PVA74" s="160"/>
      <c r="PVB74" s="160"/>
      <c r="PVC74" s="160"/>
      <c r="PVD74" s="160"/>
      <c r="PVE74" s="160"/>
      <c r="PVF74" s="160"/>
      <c r="PVG74" s="160"/>
      <c r="PVH74" s="160"/>
      <c r="PVI74" s="160"/>
      <c r="PVJ74" s="160"/>
      <c r="PVK74" s="160"/>
      <c r="PVL74" s="160"/>
      <c r="PVM74" s="160"/>
      <c r="PVN74" s="160"/>
      <c r="PVO74" s="160"/>
      <c r="PVP74" s="160"/>
      <c r="PVQ74" s="160"/>
      <c r="PVR74" s="160"/>
      <c r="PVS74" s="160"/>
      <c r="PVT74" s="160"/>
      <c r="PVU74" s="160"/>
      <c r="PVV74" s="160"/>
      <c r="PVW74" s="160"/>
      <c r="PVX74" s="160"/>
      <c r="PVY74" s="160"/>
      <c r="PVZ74" s="160"/>
      <c r="PWA74" s="160"/>
      <c r="PWB74" s="160"/>
      <c r="PWC74" s="160"/>
      <c r="PWD74" s="160"/>
      <c r="PWE74" s="160"/>
      <c r="PWF74" s="160"/>
      <c r="PWG74" s="160"/>
      <c r="PWH74" s="160"/>
      <c r="PWI74" s="160"/>
      <c r="PWJ74" s="160"/>
      <c r="PWK74" s="160"/>
      <c r="PWL74" s="160"/>
      <c r="PWM74" s="160"/>
      <c r="PWN74" s="160"/>
      <c r="PWO74" s="160"/>
      <c r="PWP74" s="160"/>
      <c r="PWQ74" s="160"/>
      <c r="PWR74" s="160"/>
      <c r="PWS74" s="160"/>
      <c r="PWT74" s="160"/>
      <c r="PWU74" s="160"/>
      <c r="PWV74" s="160"/>
      <c r="PWW74" s="160"/>
      <c r="PWX74" s="160"/>
      <c r="PWY74" s="160"/>
      <c r="PWZ74" s="160"/>
      <c r="PXA74" s="160"/>
      <c r="PXB74" s="160"/>
      <c r="PXC74" s="160"/>
      <c r="PXD74" s="160"/>
      <c r="PXE74" s="160"/>
      <c r="PXF74" s="160"/>
      <c r="PXG74" s="160"/>
      <c r="PXH74" s="160"/>
      <c r="PXI74" s="160"/>
      <c r="PXJ74" s="160"/>
      <c r="PXK74" s="160"/>
      <c r="PXL74" s="160"/>
      <c r="PXM74" s="160"/>
      <c r="PXN74" s="160"/>
      <c r="PXO74" s="160"/>
      <c r="PXP74" s="160"/>
      <c r="PXQ74" s="160"/>
      <c r="PXR74" s="160"/>
      <c r="PXS74" s="160"/>
      <c r="PXT74" s="160"/>
      <c r="PXU74" s="160"/>
      <c r="PXV74" s="160"/>
      <c r="PXW74" s="160"/>
      <c r="PXX74" s="160"/>
      <c r="PXY74" s="160"/>
      <c r="PXZ74" s="160"/>
      <c r="PYA74" s="160"/>
      <c r="PYB74" s="160"/>
      <c r="PYC74" s="160"/>
      <c r="PYD74" s="160"/>
      <c r="PYE74" s="160"/>
      <c r="PYF74" s="160"/>
      <c r="PYG74" s="160"/>
      <c r="PYH74" s="160"/>
      <c r="PYI74" s="160"/>
      <c r="PYJ74" s="160"/>
      <c r="PYK74" s="160"/>
      <c r="PYL74" s="160"/>
      <c r="PYM74" s="160"/>
      <c r="PYN74" s="160"/>
      <c r="PYO74" s="160"/>
      <c r="PYP74" s="160"/>
      <c r="PYQ74" s="160"/>
      <c r="PYR74" s="160"/>
      <c r="PYS74" s="160"/>
      <c r="PYT74" s="160"/>
      <c r="PYU74" s="160"/>
      <c r="PYV74" s="160"/>
      <c r="PYW74" s="160"/>
      <c r="PYX74" s="160"/>
      <c r="PYY74" s="160"/>
      <c r="PYZ74" s="160"/>
      <c r="PZA74" s="160"/>
      <c r="PZB74" s="160"/>
      <c r="PZC74" s="160"/>
      <c r="PZD74" s="160"/>
      <c r="PZE74" s="160"/>
      <c r="PZF74" s="160"/>
      <c r="PZG74" s="160"/>
      <c r="PZH74" s="160"/>
      <c r="PZI74" s="160"/>
      <c r="PZJ74" s="160"/>
      <c r="PZK74" s="160"/>
      <c r="PZL74" s="160"/>
      <c r="PZM74" s="160"/>
      <c r="PZN74" s="160"/>
      <c r="PZO74" s="160"/>
      <c r="PZP74" s="160"/>
      <c r="PZQ74" s="160"/>
      <c r="PZR74" s="160"/>
      <c r="PZS74" s="160"/>
      <c r="PZT74" s="160"/>
      <c r="PZU74" s="160"/>
      <c r="PZV74" s="160"/>
      <c r="PZW74" s="160"/>
      <c r="PZX74" s="160"/>
      <c r="PZY74" s="160"/>
      <c r="PZZ74" s="160"/>
      <c r="QAA74" s="160"/>
      <c r="QAB74" s="160"/>
      <c r="QAC74" s="160"/>
      <c r="QAD74" s="160"/>
      <c r="QAE74" s="160"/>
      <c r="QAF74" s="160"/>
      <c r="QAG74" s="160"/>
      <c r="QAH74" s="160"/>
      <c r="QAI74" s="160"/>
      <c r="QAJ74" s="160"/>
      <c r="QAK74" s="160"/>
      <c r="QAL74" s="160"/>
      <c r="QAM74" s="160"/>
      <c r="QAN74" s="160"/>
      <c r="QAO74" s="160"/>
      <c r="QAP74" s="160"/>
      <c r="QAQ74" s="160"/>
      <c r="QAR74" s="160"/>
      <c r="QAS74" s="160"/>
      <c r="QAT74" s="160"/>
      <c r="QAU74" s="160"/>
      <c r="QAV74" s="160"/>
      <c r="QAW74" s="160"/>
      <c r="QAX74" s="160"/>
      <c r="QAY74" s="160"/>
      <c r="QAZ74" s="160"/>
      <c r="QBA74" s="160"/>
      <c r="QBB74" s="160"/>
      <c r="QBC74" s="160"/>
      <c r="QBD74" s="160"/>
      <c r="QBE74" s="160"/>
      <c r="QBF74" s="160"/>
      <c r="QBG74" s="160"/>
      <c r="QBH74" s="160"/>
      <c r="QBI74" s="160"/>
      <c r="QBJ74" s="160"/>
      <c r="QBK74" s="160"/>
      <c r="QBL74" s="160"/>
      <c r="QBM74" s="160"/>
      <c r="QBN74" s="160"/>
      <c r="QBO74" s="160"/>
      <c r="QBP74" s="160"/>
      <c r="QBQ74" s="160"/>
      <c r="QBR74" s="160"/>
      <c r="QBS74" s="160"/>
      <c r="QBT74" s="160"/>
      <c r="QBU74" s="160"/>
      <c r="QBV74" s="160"/>
      <c r="QBW74" s="160"/>
      <c r="QBX74" s="160"/>
      <c r="QBY74" s="160"/>
      <c r="QBZ74" s="160"/>
      <c r="QCA74" s="160"/>
      <c r="QCB74" s="160"/>
      <c r="QCC74" s="160"/>
      <c r="QCD74" s="160"/>
      <c r="QCE74" s="160"/>
      <c r="QCF74" s="160"/>
      <c r="QCG74" s="160"/>
      <c r="QCH74" s="160"/>
      <c r="QCI74" s="160"/>
      <c r="QCJ74" s="160"/>
      <c r="QCK74" s="160"/>
      <c r="QCL74" s="160"/>
      <c r="QCM74" s="160"/>
      <c r="QCN74" s="160"/>
      <c r="QCO74" s="160"/>
      <c r="QCP74" s="160"/>
      <c r="QCQ74" s="160"/>
      <c r="QCR74" s="160"/>
      <c r="QCS74" s="160"/>
      <c r="QCT74" s="160"/>
      <c r="QCU74" s="160"/>
      <c r="QCV74" s="160"/>
      <c r="QCW74" s="160"/>
      <c r="QCX74" s="160"/>
      <c r="QCY74" s="160"/>
      <c r="QCZ74" s="160"/>
      <c r="QDA74" s="160"/>
      <c r="QDB74" s="160"/>
      <c r="QDC74" s="160"/>
      <c r="QDD74" s="160"/>
      <c r="QDE74" s="160"/>
      <c r="QDF74" s="160"/>
      <c r="QDG74" s="160"/>
      <c r="QDH74" s="160"/>
      <c r="QDI74" s="160"/>
      <c r="QDJ74" s="160"/>
      <c r="QDK74" s="160"/>
      <c r="QDL74" s="160"/>
      <c r="QDM74" s="160"/>
      <c r="QDN74" s="160"/>
      <c r="QDO74" s="160"/>
      <c r="QDP74" s="160"/>
      <c r="QDQ74" s="160"/>
      <c r="QDR74" s="160"/>
      <c r="QDS74" s="160"/>
      <c r="QDT74" s="160"/>
      <c r="QDU74" s="160"/>
      <c r="QDV74" s="160"/>
      <c r="QDW74" s="160"/>
      <c r="QDX74" s="160"/>
      <c r="QDY74" s="160"/>
      <c r="QDZ74" s="160"/>
      <c r="QEA74" s="160"/>
      <c r="QEB74" s="160"/>
      <c r="QEC74" s="160"/>
      <c r="QED74" s="160"/>
      <c r="QEE74" s="160"/>
      <c r="QEF74" s="160"/>
      <c r="QEG74" s="160"/>
      <c r="QEH74" s="160"/>
      <c r="QEI74" s="160"/>
      <c r="QEJ74" s="160"/>
      <c r="QEK74" s="160"/>
      <c r="QEL74" s="160"/>
      <c r="QEM74" s="160"/>
      <c r="QEN74" s="160"/>
      <c r="QEO74" s="160"/>
      <c r="QEP74" s="160"/>
      <c r="QEQ74" s="160"/>
      <c r="QER74" s="160"/>
      <c r="QES74" s="160"/>
      <c r="QET74" s="160"/>
      <c r="QEU74" s="160"/>
      <c r="QEV74" s="160"/>
      <c r="QEW74" s="160"/>
      <c r="QEX74" s="160"/>
      <c r="QEY74" s="160"/>
      <c r="QEZ74" s="160"/>
      <c r="QFA74" s="160"/>
      <c r="QFB74" s="160"/>
      <c r="QFC74" s="160"/>
      <c r="QFD74" s="160"/>
      <c r="QFE74" s="160"/>
      <c r="QFF74" s="160"/>
      <c r="QFG74" s="160"/>
      <c r="QFH74" s="160"/>
      <c r="QFI74" s="160"/>
      <c r="QFJ74" s="160"/>
      <c r="QFK74" s="160"/>
      <c r="QFL74" s="160"/>
      <c r="QFM74" s="160"/>
      <c r="QFN74" s="160"/>
      <c r="QFO74" s="160"/>
      <c r="QFP74" s="160"/>
      <c r="QFQ74" s="160"/>
      <c r="QFR74" s="160"/>
      <c r="QFS74" s="160"/>
      <c r="QFT74" s="160"/>
      <c r="QFU74" s="160"/>
      <c r="QFV74" s="160"/>
      <c r="QFW74" s="160"/>
      <c r="QFX74" s="160"/>
      <c r="QFY74" s="160"/>
      <c r="QFZ74" s="160"/>
      <c r="QGA74" s="160"/>
      <c r="QGB74" s="160"/>
      <c r="QGC74" s="160"/>
      <c r="QGD74" s="160"/>
      <c r="QGE74" s="160"/>
      <c r="QGF74" s="160"/>
      <c r="QGG74" s="160"/>
      <c r="QGH74" s="160"/>
      <c r="QGI74" s="160"/>
      <c r="QGJ74" s="160"/>
      <c r="QGK74" s="160"/>
      <c r="QGL74" s="160"/>
      <c r="QGM74" s="160"/>
      <c r="QGN74" s="160"/>
      <c r="QGO74" s="160"/>
      <c r="QGP74" s="160"/>
      <c r="QGQ74" s="160"/>
      <c r="QGR74" s="160"/>
      <c r="QGS74" s="160"/>
      <c r="QGT74" s="160"/>
      <c r="QGU74" s="160"/>
      <c r="QGV74" s="160"/>
      <c r="QGW74" s="160"/>
      <c r="QGX74" s="160"/>
      <c r="QGY74" s="160"/>
      <c r="QGZ74" s="160"/>
      <c r="QHA74" s="160"/>
      <c r="QHB74" s="160"/>
      <c r="QHC74" s="160"/>
      <c r="QHD74" s="160"/>
      <c r="QHE74" s="160"/>
      <c r="QHF74" s="160"/>
      <c r="QHG74" s="160"/>
      <c r="QHH74" s="160"/>
      <c r="QHI74" s="160"/>
      <c r="QHJ74" s="160"/>
      <c r="QHK74" s="160"/>
      <c r="QHL74" s="160"/>
      <c r="QHM74" s="160"/>
      <c r="QHN74" s="160"/>
      <c r="QHO74" s="160"/>
      <c r="QHP74" s="160"/>
      <c r="QHQ74" s="160"/>
      <c r="QHR74" s="160"/>
      <c r="QHS74" s="160"/>
      <c r="QHT74" s="160"/>
      <c r="QHU74" s="160"/>
      <c r="QHV74" s="160"/>
      <c r="QHW74" s="160"/>
      <c r="QHX74" s="160"/>
      <c r="QHY74" s="160"/>
      <c r="QHZ74" s="160"/>
      <c r="QIA74" s="160"/>
      <c r="QIB74" s="160"/>
      <c r="QIC74" s="160"/>
      <c r="QID74" s="160"/>
      <c r="QIE74" s="160"/>
      <c r="QIF74" s="160"/>
      <c r="QIG74" s="160"/>
      <c r="QIH74" s="160"/>
      <c r="QII74" s="160"/>
      <c r="QIJ74" s="160"/>
      <c r="QIK74" s="160"/>
      <c r="QIL74" s="160"/>
      <c r="QIM74" s="160"/>
      <c r="QIN74" s="160"/>
      <c r="QIO74" s="160"/>
      <c r="QIP74" s="160"/>
      <c r="QIQ74" s="160"/>
      <c r="QIR74" s="160"/>
      <c r="QIS74" s="160"/>
      <c r="QIT74" s="160"/>
      <c r="QIU74" s="160"/>
      <c r="QIV74" s="160"/>
      <c r="QIW74" s="160"/>
      <c r="QIX74" s="160"/>
      <c r="QIY74" s="160"/>
      <c r="QIZ74" s="160"/>
      <c r="QJA74" s="160"/>
      <c r="QJB74" s="160"/>
      <c r="QJC74" s="160"/>
      <c r="QJD74" s="160"/>
      <c r="QJE74" s="160"/>
      <c r="QJF74" s="160"/>
      <c r="QJG74" s="160"/>
      <c r="QJH74" s="160"/>
      <c r="QJI74" s="160"/>
      <c r="QJJ74" s="160"/>
      <c r="QJK74" s="160"/>
      <c r="QJL74" s="160"/>
      <c r="QJM74" s="160"/>
      <c r="QJN74" s="160"/>
      <c r="QJO74" s="160"/>
      <c r="QJP74" s="160"/>
      <c r="QJQ74" s="160"/>
      <c r="QJR74" s="160"/>
      <c r="QJS74" s="160"/>
      <c r="QJT74" s="160"/>
      <c r="QJU74" s="160"/>
      <c r="QJV74" s="160"/>
      <c r="QJW74" s="160"/>
      <c r="QJX74" s="160"/>
      <c r="QJY74" s="160"/>
      <c r="QJZ74" s="160"/>
      <c r="QKA74" s="160"/>
      <c r="QKB74" s="160"/>
      <c r="QKC74" s="160"/>
      <c r="QKD74" s="160"/>
      <c r="QKE74" s="160"/>
      <c r="QKF74" s="160"/>
      <c r="QKG74" s="160"/>
      <c r="QKH74" s="160"/>
      <c r="QKI74" s="160"/>
      <c r="QKJ74" s="160"/>
      <c r="QKK74" s="160"/>
      <c r="QKL74" s="160"/>
      <c r="QKM74" s="160"/>
      <c r="QKN74" s="160"/>
      <c r="QKO74" s="160"/>
      <c r="QKP74" s="160"/>
      <c r="QKQ74" s="160"/>
      <c r="QKR74" s="160"/>
      <c r="QKS74" s="160"/>
      <c r="QKT74" s="160"/>
      <c r="QKU74" s="160"/>
      <c r="QKV74" s="160"/>
      <c r="QKW74" s="160"/>
      <c r="QKX74" s="160"/>
      <c r="QKY74" s="160"/>
      <c r="QKZ74" s="160"/>
      <c r="QLA74" s="160"/>
      <c r="QLB74" s="160"/>
      <c r="QLC74" s="160"/>
      <c r="QLD74" s="160"/>
      <c r="QLE74" s="160"/>
      <c r="QLF74" s="160"/>
      <c r="QLG74" s="160"/>
      <c r="QLH74" s="160"/>
      <c r="QLI74" s="160"/>
      <c r="QLJ74" s="160"/>
      <c r="QLK74" s="160"/>
      <c r="QLL74" s="160"/>
      <c r="QLM74" s="160"/>
      <c r="QLN74" s="160"/>
      <c r="QLO74" s="160"/>
      <c r="QLP74" s="160"/>
      <c r="QLQ74" s="160"/>
      <c r="QLR74" s="160"/>
      <c r="QLS74" s="160"/>
      <c r="QLT74" s="160"/>
      <c r="QLU74" s="160"/>
      <c r="QLV74" s="160"/>
      <c r="QLW74" s="160"/>
      <c r="QLX74" s="160"/>
      <c r="QLY74" s="160"/>
      <c r="QLZ74" s="160"/>
      <c r="QMA74" s="160"/>
      <c r="QMB74" s="160"/>
      <c r="QMC74" s="160"/>
      <c r="QMD74" s="160"/>
      <c r="QME74" s="160"/>
      <c r="QMF74" s="160"/>
      <c r="QMG74" s="160"/>
      <c r="QMH74" s="160"/>
      <c r="QMI74" s="160"/>
      <c r="QMJ74" s="160"/>
      <c r="QMK74" s="160"/>
      <c r="QML74" s="160"/>
      <c r="QMM74" s="160"/>
      <c r="QMN74" s="160"/>
      <c r="QMO74" s="160"/>
      <c r="QMP74" s="160"/>
      <c r="QMQ74" s="160"/>
      <c r="QMR74" s="160"/>
      <c r="QMS74" s="160"/>
      <c r="QMT74" s="160"/>
      <c r="QMU74" s="160"/>
      <c r="QMV74" s="160"/>
      <c r="QMW74" s="160"/>
      <c r="QMX74" s="160"/>
      <c r="QMY74" s="160"/>
      <c r="QMZ74" s="160"/>
      <c r="QNA74" s="160"/>
      <c r="QNB74" s="160"/>
      <c r="QNC74" s="160"/>
      <c r="QND74" s="160"/>
      <c r="QNE74" s="160"/>
      <c r="QNF74" s="160"/>
      <c r="QNG74" s="160"/>
      <c r="QNH74" s="160"/>
      <c r="QNI74" s="160"/>
      <c r="QNJ74" s="160"/>
      <c r="QNK74" s="160"/>
      <c r="QNL74" s="160"/>
      <c r="QNM74" s="160"/>
      <c r="QNN74" s="160"/>
      <c r="QNO74" s="160"/>
      <c r="QNP74" s="160"/>
      <c r="QNQ74" s="160"/>
      <c r="QNR74" s="160"/>
      <c r="QNS74" s="160"/>
      <c r="QNT74" s="160"/>
      <c r="QNU74" s="160"/>
      <c r="QNV74" s="160"/>
      <c r="QNW74" s="160"/>
      <c r="QNX74" s="160"/>
      <c r="QNY74" s="160"/>
      <c r="QNZ74" s="160"/>
      <c r="QOA74" s="160"/>
      <c r="QOB74" s="160"/>
      <c r="QOC74" s="160"/>
      <c r="QOD74" s="160"/>
      <c r="QOE74" s="160"/>
      <c r="QOF74" s="160"/>
      <c r="QOG74" s="160"/>
      <c r="QOH74" s="160"/>
      <c r="QOI74" s="160"/>
      <c r="QOJ74" s="160"/>
      <c r="QOK74" s="160"/>
      <c r="QOL74" s="160"/>
      <c r="QOM74" s="160"/>
      <c r="QON74" s="160"/>
      <c r="QOO74" s="160"/>
      <c r="QOP74" s="160"/>
      <c r="QOQ74" s="160"/>
      <c r="QOR74" s="160"/>
      <c r="QOS74" s="160"/>
      <c r="QOT74" s="160"/>
      <c r="QOU74" s="160"/>
      <c r="QOV74" s="160"/>
      <c r="QOW74" s="160"/>
      <c r="QOX74" s="160"/>
      <c r="QOY74" s="160"/>
      <c r="QOZ74" s="160"/>
      <c r="QPA74" s="160"/>
      <c r="QPB74" s="160"/>
      <c r="QPC74" s="160"/>
      <c r="QPD74" s="160"/>
      <c r="QPE74" s="160"/>
      <c r="QPF74" s="160"/>
      <c r="QPG74" s="160"/>
      <c r="QPH74" s="160"/>
      <c r="QPI74" s="160"/>
      <c r="QPJ74" s="160"/>
      <c r="QPK74" s="160"/>
      <c r="QPL74" s="160"/>
      <c r="QPM74" s="160"/>
      <c r="QPN74" s="160"/>
      <c r="QPO74" s="160"/>
      <c r="QPP74" s="160"/>
      <c r="QPQ74" s="160"/>
      <c r="QPR74" s="160"/>
      <c r="QPS74" s="160"/>
      <c r="QPT74" s="160"/>
      <c r="QPU74" s="160"/>
      <c r="QPV74" s="160"/>
      <c r="QPW74" s="160"/>
      <c r="QPX74" s="160"/>
      <c r="QPY74" s="160"/>
      <c r="QPZ74" s="160"/>
      <c r="QQA74" s="160"/>
      <c r="QQB74" s="160"/>
      <c r="QQC74" s="160"/>
      <c r="QQD74" s="160"/>
      <c r="QQE74" s="160"/>
      <c r="QQF74" s="160"/>
      <c r="QQG74" s="160"/>
      <c r="QQH74" s="160"/>
      <c r="QQI74" s="160"/>
      <c r="QQJ74" s="160"/>
      <c r="QQK74" s="160"/>
      <c r="QQL74" s="160"/>
      <c r="QQM74" s="160"/>
      <c r="QQN74" s="160"/>
      <c r="QQO74" s="160"/>
      <c r="QQP74" s="160"/>
      <c r="QQQ74" s="160"/>
      <c r="QQR74" s="160"/>
      <c r="QQS74" s="160"/>
      <c r="QQT74" s="160"/>
      <c r="QQU74" s="160"/>
      <c r="QQV74" s="160"/>
      <c r="QQW74" s="160"/>
      <c r="QQX74" s="160"/>
      <c r="QQY74" s="160"/>
      <c r="QQZ74" s="160"/>
      <c r="QRA74" s="160"/>
      <c r="QRB74" s="160"/>
      <c r="QRC74" s="160"/>
      <c r="QRD74" s="160"/>
      <c r="QRE74" s="160"/>
      <c r="QRF74" s="160"/>
      <c r="QRG74" s="160"/>
      <c r="QRH74" s="160"/>
      <c r="QRI74" s="160"/>
      <c r="QRJ74" s="160"/>
      <c r="QRK74" s="160"/>
      <c r="QRL74" s="160"/>
      <c r="QRM74" s="160"/>
      <c r="QRN74" s="160"/>
      <c r="QRO74" s="160"/>
      <c r="QRP74" s="160"/>
      <c r="QRQ74" s="160"/>
      <c r="QRR74" s="160"/>
      <c r="QRS74" s="160"/>
      <c r="QRT74" s="160"/>
      <c r="QRU74" s="160"/>
      <c r="QRV74" s="160"/>
      <c r="QRW74" s="160"/>
      <c r="QRX74" s="160"/>
      <c r="QRY74" s="160"/>
      <c r="QRZ74" s="160"/>
      <c r="QSA74" s="160"/>
      <c r="QSB74" s="160"/>
      <c r="QSC74" s="160"/>
      <c r="QSD74" s="160"/>
      <c r="QSE74" s="160"/>
      <c r="QSF74" s="160"/>
      <c r="QSG74" s="160"/>
      <c r="QSH74" s="160"/>
      <c r="QSI74" s="160"/>
      <c r="QSJ74" s="160"/>
      <c r="QSK74" s="160"/>
      <c r="QSL74" s="160"/>
      <c r="QSM74" s="160"/>
      <c r="QSN74" s="160"/>
      <c r="QSO74" s="160"/>
      <c r="QSP74" s="160"/>
      <c r="QSQ74" s="160"/>
      <c r="QSR74" s="160"/>
      <c r="QSS74" s="160"/>
      <c r="QST74" s="160"/>
      <c r="QSU74" s="160"/>
      <c r="QSV74" s="160"/>
      <c r="QSW74" s="160"/>
      <c r="QSX74" s="160"/>
      <c r="QSY74" s="160"/>
      <c r="QSZ74" s="160"/>
      <c r="QTA74" s="160"/>
      <c r="QTB74" s="160"/>
      <c r="QTC74" s="160"/>
      <c r="QTD74" s="160"/>
      <c r="QTE74" s="160"/>
      <c r="QTF74" s="160"/>
      <c r="QTG74" s="160"/>
      <c r="QTH74" s="160"/>
      <c r="QTI74" s="160"/>
      <c r="QTJ74" s="160"/>
      <c r="QTK74" s="160"/>
      <c r="QTL74" s="160"/>
      <c r="QTM74" s="160"/>
      <c r="QTN74" s="160"/>
      <c r="QTO74" s="160"/>
      <c r="QTP74" s="160"/>
      <c r="QTQ74" s="160"/>
      <c r="QTR74" s="160"/>
      <c r="QTS74" s="160"/>
      <c r="QTT74" s="160"/>
      <c r="QTU74" s="160"/>
      <c r="QTV74" s="160"/>
      <c r="QTW74" s="160"/>
      <c r="QTX74" s="160"/>
      <c r="QTY74" s="160"/>
      <c r="QTZ74" s="160"/>
      <c r="QUA74" s="160"/>
      <c r="QUB74" s="160"/>
      <c r="QUC74" s="160"/>
      <c r="QUD74" s="160"/>
      <c r="QUE74" s="160"/>
      <c r="QUF74" s="160"/>
      <c r="QUG74" s="160"/>
      <c r="QUH74" s="160"/>
      <c r="QUI74" s="160"/>
      <c r="QUJ74" s="160"/>
      <c r="QUK74" s="160"/>
      <c r="QUL74" s="160"/>
      <c r="QUM74" s="160"/>
      <c r="QUN74" s="160"/>
      <c r="QUO74" s="160"/>
      <c r="QUP74" s="160"/>
      <c r="QUQ74" s="160"/>
      <c r="QUR74" s="160"/>
      <c r="QUS74" s="160"/>
      <c r="QUT74" s="160"/>
      <c r="QUU74" s="160"/>
      <c r="QUV74" s="160"/>
      <c r="QUW74" s="160"/>
      <c r="QUX74" s="160"/>
      <c r="QUY74" s="160"/>
      <c r="QUZ74" s="160"/>
      <c r="QVA74" s="160"/>
      <c r="QVB74" s="160"/>
      <c r="QVC74" s="160"/>
      <c r="QVD74" s="160"/>
      <c r="QVE74" s="160"/>
      <c r="QVF74" s="160"/>
      <c r="QVG74" s="160"/>
      <c r="QVH74" s="160"/>
      <c r="QVI74" s="160"/>
      <c r="QVJ74" s="160"/>
      <c r="QVK74" s="160"/>
      <c r="QVL74" s="160"/>
      <c r="QVM74" s="160"/>
      <c r="QVN74" s="160"/>
      <c r="QVO74" s="160"/>
      <c r="QVP74" s="160"/>
      <c r="QVQ74" s="160"/>
      <c r="QVR74" s="160"/>
      <c r="QVS74" s="160"/>
      <c r="QVT74" s="160"/>
      <c r="QVU74" s="160"/>
      <c r="QVV74" s="160"/>
      <c r="QVW74" s="160"/>
      <c r="QVX74" s="160"/>
      <c r="QVY74" s="160"/>
      <c r="QVZ74" s="160"/>
      <c r="QWA74" s="160"/>
      <c r="QWB74" s="160"/>
      <c r="QWC74" s="160"/>
      <c r="QWD74" s="160"/>
      <c r="QWE74" s="160"/>
      <c r="QWF74" s="160"/>
      <c r="QWG74" s="160"/>
      <c r="QWH74" s="160"/>
      <c r="QWI74" s="160"/>
      <c r="QWJ74" s="160"/>
      <c r="QWK74" s="160"/>
      <c r="QWL74" s="160"/>
      <c r="QWM74" s="160"/>
      <c r="QWN74" s="160"/>
      <c r="QWO74" s="160"/>
      <c r="QWP74" s="160"/>
      <c r="QWQ74" s="160"/>
      <c r="QWR74" s="160"/>
      <c r="QWS74" s="160"/>
      <c r="QWT74" s="160"/>
      <c r="QWU74" s="160"/>
      <c r="QWV74" s="160"/>
      <c r="QWW74" s="160"/>
      <c r="QWX74" s="160"/>
      <c r="QWY74" s="160"/>
      <c r="QWZ74" s="160"/>
      <c r="QXA74" s="160"/>
      <c r="QXB74" s="160"/>
      <c r="QXC74" s="160"/>
      <c r="QXD74" s="160"/>
      <c r="QXE74" s="160"/>
      <c r="QXF74" s="160"/>
      <c r="QXG74" s="160"/>
      <c r="QXH74" s="160"/>
      <c r="QXI74" s="160"/>
      <c r="QXJ74" s="160"/>
      <c r="QXK74" s="160"/>
      <c r="QXL74" s="160"/>
      <c r="QXM74" s="160"/>
      <c r="QXN74" s="160"/>
      <c r="QXO74" s="160"/>
      <c r="QXP74" s="160"/>
      <c r="QXQ74" s="160"/>
      <c r="QXR74" s="160"/>
      <c r="QXS74" s="160"/>
      <c r="QXT74" s="160"/>
      <c r="QXU74" s="160"/>
      <c r="QXV74" s="160"/>
      <c r="QXW74" s="160"/>
      <c r="QXX74" s="160"/>
      <c r="QXY74" s="160"/>
      <c r="QXZ74" s="160"/>
      <c r="QYA74" s="160"/>
      <c r="QYB74" s="160"/>
      <c r="QYC74" s="160"/>
      <c r="QYD74" s="160"/>
      <c r="QYE74" s="160"/>
      <c r="QYF74" s="160"/>
      <c r="QYG74" s="160"/>
      <c r="QYH74" s="160"/>
      <c r="QYI74" s="160"/>
      <c r="QYJ74" s="160"/>
      <c r="QYK74" s="160"/>
      <c r="QYL74" s="160"/>
      <c r="QYM74" s="160"/>
      <c r="QYN74" s="160"/>
      <c r="QYO74" s="160"/>
      <c r="QYP74" s="160"/>
      <c r="QYQ74" s="160"/>
      <c r="QYR74" s="160"/>
      <c r="QYS74" s="160"/>
      <c r="QYT74" s="160"/>
      <c r="QYU74" s="160"/>
      <c r="QYV74" s="160"/>
      <c r="QYW74" s="160"/>
      <c r="QYX74" s="160"/>
      <c r="QYY74" s="160"/>
      <c r="QYZ74" s="160"/>
      <c r="QZA74" s="160"/>
      <c r="QZB74" s="160"/>
      <c r="QZC74" s="160"/>
      <c r="QZD74" s="160"/>
      <c r="QZE74" s="160"/>
      <c r="QZF74" s="160"/>
      <c r="QZG74" s="160"/>
      <c r="QZH74" s="160"/>
      <c r="QZI74" s="160"/>
      <c r="QZJ74" s="160"/>
      <c r="QZK74" s="160"/>
      <c r="QZL74" s="160"/>
      <c r="QZM74" s="160"/>
      <c r="QZN74" s="160"/>
      <c r="QZO74" s="160"/>
      <c r="QZP74" s="160"/>
      <c r="QZQ74" s="160"/>
      <c r="QZR74" s="160"/>
      <c r="QZS74" s="160"/>
      <c r="QZT74" s="160"/>
      <c r="QZU74" s="160"/>
      <c r="QZV74" s="160"/>
      <c r="QZW74" s="160"/>
      <c r="QZX74" s="160"/>
      <c r="QZY74" s="160"/>
      <c r="QZZ74" s="160"/>
      <c r="RAA74" s="160"/>
      <c r="RAB74" s="160"/>
      <c r="RAC74" s="160"/>
      <c r="RAD74" s="160"/>
      <c r="RAE74" s="160"/>
      <c r="RAF74" s="160"/>
      <c r="RAG74" s="160"/>
      <c r="RAH74" s="160"/>
      <c r="RAI74" s="160"/>
      <c r="RAJ74" s="160"/>
      <c r="RAK74" s="160"/>
      <c r="RAL74" s="160"/>
      <c r="RAM74" s="160"/>
      <c r="RAN74" s="160"/>
      <c r="RAO74" s="160"/>
      <c r="RAP74" s="160"/>
      <c r="RAQ74" s="160"/>
      <c r="RAR74" s="160"/>
      <c r="RAS74" s="160"/>
      <c r="RAT74" s="160"/>
      <c r="RAU74" s="160"/>
      <c r="RAV74" s="160"/>
      <c r="RAW74" s="160"/>
      <c r="RAX74" s="160"/>
      <c r="RAY74" s="160"/>
      <c r="RAZ74" s="160"/>
      <c r="RBA74" s="160"/>
      <c r="RBB74" s="160"/>
      <c r="RBC74" s="160"/>
      <c r="RBD74" s="160"/>
      <c r="RBE74" s="160"/>
      <c r="RBF74" s="160"/>
      <c r="RBG74" s="160"/>
      <c r="RBH74" s="160"/>
      <c r="RBI74" s="160"/>
      <c r="RBJ74" s="160"/>
      <c r="RBK74" s="160"/>
      <c r="RBL74" s="160"/>
      <c r="RBM74" s="160"/>
      <c r="RBN74" s="160"/>
      <c r="RBO74" s="160"/>
      <c r="RBP74" s="160"/>
      <c r="RBQ74" s="160"/>
      <c r="RBR74" s="160"/>
      <c r="RBS74" s="160"/>
      <c r="RBT74" s="160"/>
      <c r="RBU74" s="160"/>
      <c r="RBV74" s="160"/>
      <c r="RBW74" s="160"/>
      <c r="RBX74" s="160"/>
      <c r="RBY74" s="160"/>
      <c r="RBZ74" s="160"/>
      <c r="RCA74" s="160"/>
      <c r="RCB74" s="160"/>
      <c r="RCC74" s="160"/>
      <c r="RCD74" s="160"/>
      <c r="RCE74" s="160"/>
      <c r="RCF74" s="160"/>
      <c r="RCG74" s="160"/>
      <c r="RCH74" s="160"/>
      <c r="RCI74" s="160"/>
      <c r="RCJ74" s="160"/>
      <c r="RCK74" s="160"/>
      <c r="RCL74" s="160"/>
      <c r="RCM74" s="160"/>
      <c r="RCN74" s="160"/>
      <c r="RCO74" s="160"/>
      <c r="RCP74" s="160"/>
      <c r="RCQ74" s="160"/>
      <c r="RCR74" s="160"/>
      <c r="RCS74" s="160"/>
      <c r="RCT74" s="160"/>
      <c r="RCU74" s="160"/>
      <c r="RCV74" s="160"/>
      <c r="RCW74" s="160"/>
      <c r="RCX74" s="160"/>
      <c r="RCY74" s="160"/>
      <c r="RCZ74" s="160"/>
      <c r="RDA74" s="160"/>
      <c r="RDB74" s="160"/>
      <c r="RDC74" s="160"/>
      <c r="RDD74" s="160"/>
      <c r="RDE74" s="160"/>
      <c r="RDF74" s="160"/>
      <c r="RDG74" s="160"/>
      <c r="RDH74" s="160"/>
      <c r="RDI74" s="160"/>
      <c r="RDJ74" s="160"/>
      <c r="RDK74" s="160"/>
      <c r="RDL74" s="160"/>
      <c r="RDM74" s="160"/>
      <c r="RDN74" s="160"/>
      <c r="RDO74" s="160"/>
      <c r="RDP74" s="160"/>
      <c r="RDQ74" s="160"/>
      <c r="RDR74" s="160"/>
      <c r="RDS74" s="160"/>
      <c r="RDT74" s="160"/>
      <c r="RDU74" s="160"/>
      <c r="RDV74" s="160"/>
      <c r="RDW74" s="160"/>
      <c r="RDX74" s="160"/>
      <c r="RDY74" s="160"/>
      <c r="RDZ74" s="160"/>
      <c r="REA74" s="160"/>
      <c r="REB74" s="160"/>
      <c r="REC74" s="160"/>
      <c r="RED74" s="160"/>
      <c r="REE74" s="160"/>
      <c r="REF74" s="160"/>
      <c r="REG74" s="160"/>
      <c r="REH74" s="160"/>
      <c r="REI74" s="160"/>
      <c r="REJ74" s="160"/>
      <c r="REK74" s="160"/>
      <c r="REL74" s="160"/>
      <c r="REM74" s="160"/>
      <c r="REN74" s="160"/>
      <c r="REO74" s="160"/>
      <c r="REP74" s="160"/>
      <c r="REQ74" s="160"/>
      <c r="RER74" s="160"/>
      <c r="RES74" s="160"/>
      <c r="RET74" s="160"/>
      <c r="REU74" s="160"/>
      <c r="REV74" s="160"/>
      <c r="REW74" s="160"/>
      <c r="REX74" s="160"/>
      <c r="REY74" s="160"/>
      <c r="REZ74" s="160"/>
      <c r="RFA74" s="160"/>
      <c r="RFB74" s="160"/>
      <c r="RFC74" s="160"/>
      <c r="RFD74" s="160"/>
      <c r="RFE74" s="160"/>
      <c r="RFF74" s="160"/>
      <c r="RFG74" s="160"/>
      <c r="RFH74" s="160"/>
      <c r="RFI74" s="160"/>
      <c r="RFJ74" s="160"/>
      <c r="RFK74" s="160"/>
      <c r="RFL74" s="160"/>
      <c r="RFM74" s="160"/>
      <c r="RFN74" s="160"/>
      <c r="RFO74" s="160"/>
      <c r="RFP74" s="160"/>
      <c r="RFQ74" s="160"/>
      <c r="RFR74" s="160"/>
      <c r="RFS74" s="160"/>
      <c r="RFT74" s="160"/>
      <c r="RFU74" s="160"/>
      <c r="RFV74" s="160"/>
      <c r="RFW74" s="160"/>
      <c r="RFX74" s="160"/>
      <c r="RFY74" s="160"/>
      <c r="RFZ74" s="160"/>
      <c r="RGA74" s="160"/>
      <c r="RGB74" s="160"/>
      <c r="RGC74" s="160"/>
      <c r="RGD74" s="160"/>
      <c r="RGE74" s="160"/>
      <c r="RGF74" s="160"/>
      <c r="RGG74" s="160"/>
      <c r="RGH74" s="160"/>
      <c r="RGI74" s="160"/>
      <c r="RGJ74" s="160"/>
      <c r="RGK74" s="160"/>
      <c r="RGL74" s="160"/>
      <c r="RGM74" s="160"/>
      <c r="RGN74" s="160"/>
      <c r="RGO74" s="160"/>
      <c r="RGP74" s="160"/>
      <c r="RGQ74" s="160"/>
      <c r="RGR74" s="160"/>
      <c r="RGS74" s="160"/>
      <c r="RGT74" s="160"/>
      <c r="RGU74" s="160"/>
      <c r="RGV74" s="160"/>
      <c r="RGW74" s="160"/>
      <c r="RGX74" s="160"/>
      <c r="RGY74" s="160"/>
      <c r="RGZ74" s="160"/>
      <c r="RHA74" s="160"/>
      <c r="RHB74" s="160"/>
      <c r="RHC74" s="160"/>
      <c r="RHD74" s="160"/>
      <c r="RHE74" s="160"/>
      <c r="RHF74" s="160"/>
      <c r="RHG74" s="160"/>
      <c r="RHH74" s="160"/>
      <c r="RHI74" s="160"/>
      <c r="RHJ74" s="160"/>
      <c r="RHK74" s="160"/>
      <c r="RHL74" s="160"/>
      <c r="RHM74" s="160"/>
      <c r="RHN74" s="160"/>
      <c r="RHO74" s="160"/>
      <c r="RHP74" s="160"/>
      <c r="RHQ74" s="160"/>
      <c r="RHR74" s="160"/>
      <c r="RHS74" s="160"/>
      <c r="RHT74" s="160"/>
      <c r="RHU74" s="160"/>
      <c r="RHV74" s="160"/>
      <c r="RHW74" s="160"/>
      <c r="RHX74" s="160"/>
      <c r="RHY74" s="160"/>
      <c r="RHZ74" s="160"/>
      <c r="RIA74" s="160"/>
      <c r="RIB74" s="160"/>
      <c r="RIC74" s="160"/>
      <c r="RID74" s="160"/>
      <c r="RIE74" s="160"/>
      <c r="RIF74" s="160"/>
      <c r="RIG74" s="160"/>
      <c r="RIH74" s="160"/>
      <c r="RII74" s="160"/>
      <c r="RIJ74" s="160"/>
      <c r="RIK74" s="160"/>
      <c r="RIL74" s="160"/>
      <c r="RIM74" s="160"/>
      <c r="RIN74" s="160"/>
      <c r="RIO74" s="160"/>
      <c r="RIP74" s="160"/>
      <c r="RIQ74" s="160"/>
      <c r="RIR74" s="160"/>
      <c r="RIS74" s="160"/>
      <c r="RIT74" s="160"/>
      <c r="RIU74" s="160"/>
      <c r="RIV74" s="160"/>
      <c r="RIW74" s="160"/>
      <c r="RIX74" s="160"/>
      <c r="RIY74" s="160"/>
      <c r="RIZ74" s="160"/>
      <c r="RJA74" s="160"/>
      <c r="RJB74" s="160"/>
      <c r="RJC74" s="160"/>
      <c r="RJD74" s="160"/>
      <c r="RJE74" s="160"/>
      <c r="RJF74" s="160"/>
      <c r="RJG74" s="160"/>
      <c r="RJH74" s="160"/>
      <c r="RJI74" s="160"/>
      <c r="RJJ74" s="160"/>
      <c r="RJK74" s="160"/>
      <c r="RJL74" s="160"/>
      <c r="RJM74" s="160"/>
      <c r="RJN74" s="160"/>
      <c r="RJO74" s="160"/>
      <c r="RJP74" s="160"/>
      <c r="RJQ74" s="160"/>
      <c r="RJR74" s="160"/>
      <c r="RJS74" s="160"/>
      <c r="RJT74" s="160"/>
      <c r="RJU74" s="160"/>
      <c r="RJV74" s="160"/>
      <c r="RJW74" s="160"/>
      <c r="RJX74" s="160"/>
      <c r="RJY74" s="160"/>
      <c r="RJZ74" s="160"/>
      <c r="RKA74" s="160"/>
      <c r="RKB74" s="160"/>
      <c r="RKC74" s="160"/>
      <c r="RKD74" s="160"/>
      <c r="RKE74" s="160"/>
      <c r="RKF74" s="160"/>
      <c r="RKG74" s="160"/>
      <c r="RKH74" s="160"/>
      <c r="RKI74" s="160"/>
      <c r="RKJ74" s="160"/>
      <c r="RKK74" s="160"/>
      <c r="RKL74" s="160"/>
      <c r="RKM74" s="160"/>
      <c r="RKN74" s="160"/>
      <c r="RKO74" s="160"/>
      <c r="RKP74" s="160"/>
      <c r="RKQ74" s="160"/>
      <c r="RKR74" s="160"/>
      <c r="RKS74" s="160"/>
      <c r="RKT74" s="160"/>
      <c r="RKU74" s="160"/>
      <c r="RKV74" s="160"/>
      <c r="RKW74" s="160"/>
      <c r="RKX74" s="160"/>
      <c r="RKY74" s="160"/>
      <c r="RKZ74" s="160"/>
      <c r="RLA74" s="160"/>
      <c r="RLB74" s="160"/>
      <c r="RLC74" s="160"/>
      <c r="RLD74" s="160"/>
      <c r="RLE74" s="160"/>
      <c r="RLF74" s="160"/>
      <c r="RLG74" s="160"/>
      <c r="RLH74" s="160"/>
      <c r="RLI74" s="160"/>
      <c r="RLJ74" s="160"/>
      <c r="RLK74" s="160"/>
      <c r="RLL74" s="160"/>
      <c r="RLM74" s="160"/>
      <c r="RLN74" s="160"/>
      <c r="RLO74" s="160"/>
      <c r="RLP74" s="160"/>
      <c r="RLQ74" s="160"/>
      <c r="RLR74" s="160"/>
      <c r="RLS74" s="160"/>
      <c r="RLT74" s="160"/>
      <c r="RLU74" s="160"/>
      <c r="RLV74" s="160"/>
      <c r="RLW74" s="160"/>
      <c r="RLX74" s="160"/>
      <c r="RLY74" s="160"/>
      <c r="RLZ74" s="160"/>
      <c r="RMA74" s="160"/>
      <c r="RMB74" s="160"/>
      <c r="RMC74" s="160"/>
      <c r="RMD74" s="160"/>
      <c r="RME74" s="160"/>
      <c r="RMF74" s="160"/>
      <c r="RMG74" s="160"/>
      <c r="RMH74" s="160"/>
      <c r="RMI74" s="160"/>
      <c r="RMJ74" s="160"/>
      <c r="RMK74" s="160"/>
      <c r="RML74" s="160"/>
      <c r="RMM74" s="160"/>
      <c r="RMN74" s="160"/>
      <c r="RMO74" s="160"/>
      <c r="RMP74" s="160"/>
      <c r="RMQ74" s="160"/>
      <c r="RMR74" s="160"/>
      <c r="RMS74" s="160"/>
      <c r="RMT74" s="160"/>
      <c r="RMU74" s="160"/>
      <c r="RMV74" s="160"/>
      <c r="RMW74" s="160"/>
      <c r="RMX74" s="160"/>
      <c r="RMY74" s="160"/>
      <c r="RMZ74" s="160"/>
      <c r="RNA74" s="160"/>
      <c r="RNB74" s="160"/>
      <c r="RNC74" s="160"/>
      <c r="RND74" s="160"/>
      <c r="RNE74" s="160"/>
      <c r="RNF74" s="160"/>
      <c r="RNG74" s="160"/>
      <c r="RNH74" s="160"/>
      <c r="RNI74" s="160"/>
      <c r="RNJ74" s="160"/>
      <c r="RNK74" s="160"/>
      <c r="RNL74" s="160"/>
      <c r="RNM74" s="160"/>
      <c r="RNN74" s="160"/>
      <c r="RNO74" s="160"/>
      <c r="RNP74" s="160"/>
      <c r="RNQ74" s="160"/>
      <c r="RNR74" s="160"/>
      <c r="RNS74" s="160"/>
      <c r="RNT74" s="160"/>
      <c r="RNU74" s="160"/>
      <c r="RNV74" s="160"/>
      <c r="RNW74" s="160"/>
      <c r="RNX74" s="160"/>
      <c r="RNY74" s="160"/>
      <c r="RNZ74" s="160"/>
      <c r="ROA74" s="160"/>
      <c r="ROB74" s="160"/>
      <c r="ROC74" s="160"/>
      <c r="ROD74" s="160"/>
      <c r="ROE74" s="160"/>
      <c r="ROF74" s="160"/>
      <c r="ROG74" s="160"/>
      <c r="ROH74" s="160"/>
      <c r="ROI74" s="160"/>
      <c r="ROJ74" s="160"/>
      <c r="ROK74" s="160"/>
      <c r="ROL74" s="160"/>
      <c r="ROM74" s="160"/>
      <c r="RON74" s="160"/>
      <c r="ROO74" s="160"/>
      <c r="ROP74" s="160"/>
      <c r="ROQ74" s="160"/>
      <c r="ROR74" s="160"/>
      <c r="ROS74" s="160"/>
      <c r="ROT74" s="160"/>
      <c r="ROU74" s="160"/>
      <c r="ROV74" s="160"/>
      <c r="ROW74" s="160"/>
      <c r="ROX74" s="160"/>
      <c r="ROY74" s="160"/>
      <c r="ROZ74" s="160"/>
      <c r="RPA74" s="160"/>
      <c r="RPB74" s="160"/>
      <c r="RPC74" s="160"/>
      <c r="RPD74" s="160"/>
      <c r="RPE74" s="160"/>
      <c r="RPF74" s="160"/>
      <c r="RPG74" s="160"/>
      <c r="RPH74" s="160"/>
      <c r="RPI74" s="160"/>
      <c r="RPJ74" s="160"/>
      <c r="RPK74" s="160"/>
      <c r="RPL74" s="160"/>
      <c r="RPM74" s="160"/>
      <c r="RPN74" s="160"/>
      <c r="RPO74" s="160"/>
      <c r="RPP74" s="160"/>
      <c r="RPQ74" s="160"/>
      <c r="RPR74" s="160"/>
      <c r="RPS74" s="160"/>
      <c r="RPT74" s="160"/>
      <c r="RPU74" s="160"/>
      <c r="RPV74" s="160"/>
      <c r="RPW74" s="160"/>
      <c r="RPX74" s="160"/>
      <c r="RPY74" s="160"/>
      <c r="RPZ74" s="160"/>
      <c r="RQA74" s="160"/>
      <c r="RQB74" s="160"/>
      <c r="RQC74" s="160"/>
      <c r="RQD74" s="160"/>
      <c r="RQE74" s="160"/>
      <c r="RQF74" s="160"/>
      <c r="RQG74" s="160"/>
      <c r="RQH74" s="160"/>
      <c r="RQI74" s="160"/>
      <c r="RQJ74" s="160"/>
      <c r="RQK74" s="160"/>
      <c r="RQL74" s="160"/>
      <c r="RQM74" s="160"/>
      <c r="RQN74" s="160"/>
      <c r="RQO74" s="160"/>
      <c r="RQP74" s="160"/>
      <c r="RQQ74" s="160"/>
      <c r="RQR74" s="160"/>
      <c r="RQS74" s="160"/>
      <c r="RQT74" s="160"/>
      <c r="RQU74" s="160"/>
      <c r="RQV74" s="160"/>
      <c r="RQW74" s="160"/>
      <c r="RQX74" s="160"/>
      <c r="RQY74" s="160"/>
      <c r="RQZ74" s="160"/>
      <c r="RRA74" s="160"/>
      <c r="RRB74" s="160"/>
      <c r="RRC74" s="160"/>
      <c r="RRD74" s="160"/>
      <c r="RRE74" s="160"/>
      <c r="RRF74" s="160"/>
      <c r="RRG74" s="160"/>
      <c r="RRH74" s="160"/>
      <c r="RRI74" s="160"/>
      <c r="RRJ74" s="160"/>
      <c r="RRK74" s="160"/>
      <c r="RRL74" s="160"/>
      <c r="RRM74" s="160"/>
      <c r="RRN74" s="160"/>
      <c r="RRO74" s="160"/>
      <c r="RRP74" s="160"/>
      <c r="RRQ74" s="160"/>
      <c r="RRR74" s="160"/>
      <c r="RRS74" s="160"/>
      <c r="RRT74" s="160"/>
      <c r="RRU74" s="160"/>
      <c r="RRV74" s="160"/>
      <c r="RRW74" s="160"/>
      <c r="RRX74" s="160"/>
      <c r="RRY74" s="160"/>
      <c r="RRZ74" s="160"/>
      <c r="RSA74" s="160"/>
      <c r="RSB74" s="160"/>
      <c r="RSC74" s="160"/>
      <c r="RSD74" s="160"/>
      <c r="RSE74" s="160"/>
      <c r="RSF74" s="160"/>
      <c r="RSG74" s="160"/>
      <c r="RSH74" s="160"/>
      <c r="RSI74" s="160"/>
      <c r="RSJ74" s="160"/>
      <c r="RSK74" s="160"/>
      <c r="RSL74" s="160"/>
      <c r="RSM74" s="160"/>
      <c r="RSN74" s="160"/>
      <c r="RSO74" s="160"/>
      <c r="RSP74" s="160"/>
      <c r="RSQ74" s="160"/>
      <c r="RSR74" s="160"/>
      <c r="RSS74" s="160"/>
      <c r="RST74" s="160"/>
      <c r="RSU74" s="160"/>
      <c r="RSV74" s="160"/>
      <c r="RSW74" s="160"/>
      <c r="RSX74" s="160"/>
      <c r="RSY74" s="160"/>
      <c r="RSZ74" s="160"/>
      <c r="RTA74" s="160"/>
      <c r="RTB74" s="160"/>
      <c r="RTC74" s="160"/>
      <c r="RTD74" s="160"/>
      <c r="RTE74" s="160"/>
      <c r="RTF74" s="160"/>
      <c r="RTG74" s="160"/>
      <c r="RTH74" s="160"/>
      <c r="RTI74" s="160"/>
      <c r="RTJ74" s="160"/>
      <c r="RTK74" s="160"/>
      <c r="RTL74" s="160"/>
      <c r="RTM74" s="160"/>
      <c r="RTN74" s="160"/>
      <c r="RTO74" s="160"/>
      <c r="RTP74" s="160"/>
      <c r="RTQ74" s="160"/>
      <c r="RTR74" s="160"/>
      <c r="RTS74" s="160"/>
      <c r="RTT74" s="160"/>
      <c r="RTU74" s="160"/>
      <c r="RTV74" s="160"/>
      <c r="RTW74" s="160"/>
      <c r="RTX74" s="160"/>
      <c r="RTY74" s="160"/>
      <c r="RTZ74" s="160"/>
      <c r="RUA74" s="160"/>
      <c r="RUB74" s="160"/>
      <c r="RUC74" s="160"/>
      <c r="RUD74" s="160"/>
      <c r="RUE74" s="160"/>
      <c r="RUF74" s="160"/>
      <c r="RUG74" s="160"/>
      <c r="RUH74" s="160"/>
      <c r="RUI74" s="160"/>
      <c r="RUJ74" s="160"/>
      <c r="RUK74" s="160"/>
      <c r="RUL74" s="160"/>
      <c r="RUM74" s="160"/>
      <c r="RUN74" s="160"/>
      <c r="RUO74" s="160"/>
      <c r="RUP74" s="160"/>
      <c r="RUQ74" s="160"/>
      <c r="RUR74" s="160"/>
      <c r="RUS74" s="160"/>
      <c r="RUT74" s="160"/>
      <c r="RUU74" s="160"/>
      <c r="RUV74" s="160"/>
      <c r="RUW74" s="160"/>
      <c r="RUX74" s="160"/>
      <c r="RUY74" s="160"/>
      <c r="RUZ74" s="160"/>
      <c r="RVA74" s="160"/>
      <c r="RVB74" s="160"/>
      <c r="RVC74" s="160"/>
      <c r="RVD74" s="160"/>
      <c r="RVE74" s="160"/>
      <c r="RVF74" s="160"/>
      <c r="RVG74" s="160"/>
      <c r="RVH74" s="160"/>
      <c r="RVI74" s="160"/>
      <c r="RVJ74" s="160"/>
      <c r="RVK74" s="160"/>
      <c r="RVL74" s="160"/>
      <c r="RVM74" s="160"/>
      <c r="RVN74" s="160"/>
      <c r="RVO74" s="160"/>
      <c r="RVP74" s="160"/>
      <c r="RVQ74" s="160"/>
      <c r="RVR74" s="160"/>
      <c r="RVS74" s="160"/>
      <c r="RVT74" s="160"/>
      <c r="RVU74" s="160"/>
      <c r="RVV74" s="160"/>
      <c r="RVW74" s="160"/>
      <c r="RVX74" s="160"/>
      <c r="RVY74" s="160"/>
      <c r="RVZ74" s="160"/>
      <c r="RWA74" s="160"/>
      <c r="RWB74" s="160"/>
      <c r="RWC74" s="160"/>
      <c r="RWD74" s="160"/>
      <c r="RWE74" s="160"/>
      <c r="RWF74" s="160"/>
      <c r="RWG74" s="160"/>
      <c r="RWH74" s="160"/>
      <c r="RWI74" s="160"/>
      <c r="RWJ74" s="160"/>
      <c r="RWK74" s="160"/>
      <c r="RWL74" s="160"/>
      <c r="RWM74" s="160"/>
      <c r="RWN74" s="160"/>
      <c r="RWO74" s="160"/>
      <c r="RWP74" s="160"/>
      <c r="RWQ74" s="160"/>
      <c r="RWR74" s="160"/>
      <c r="RWS74" s="160"/>
      <c r="RWT74" s="160"/>
      <c r="RWU74" s="160"/>
      <c r="RWV74" s="160"/>
      <c r="RWW74" s="160"/>
      <c r="RWX74" s="160"/>
      <c r="RWY74" s="160"/>
      <c r="RWZ74" s="160"/>
      <c r="RXA74" s="160"/>
      <c r="RXB74" s="160"/>
      <c r="RXC74" s="160"/>
      <c r="RXD74" s="160"/>
      <c r="RXE74" s="160"/>
      <c r="RXF74" s="160"/>
      <c r="RXG74" s="160"/>
      <c r="RXH74" s="160"/>
      <c r="RXI74" s="160"/>
      <c r="RXJ74" s="160"/>
      <c r="RXK74" s="160"/>
      <c r="RXL74" s="160"/>
      <c r="RXM74" s="160"/>
      <c r="RXN74" s="160"/>
      <c r="RXO74" s="160"/>
      <c r="RXP74" s="160"/>
      <c r="RXQ74" s="160"/>
      <c r="RXR74" s="160"/>
      <c r="RXS74" s="160"/>
      <c r="RXT74" s="160"/>
      <c r="RXU74" s="160"/>
      <c r="RXV74" s="160"/>
      <c r="RXW74" s="160"/>
      <c r="RXX74" s="160"/>
      <c r="RXY74" s="160"/>
      <c r="RXZ74" s="160"/>
      <c r="RYA74" s="160"/>
      <c r="RYB74" s="160"/>
      <c r="RYC74" s="160"/>
      <c r="RYD74" s="160"/>
      <c r="RYE74" s="160"/>
      <c r="RYF74" s="160"/>
      <c r="RYG74" s="160"/>
      <c r="RYH74" s="160"/>
      <c r="RYI74" s="160"/>
      <c r="RYJ74" s="160"/>
      <c r="RYK74" s="160"/>
      <c r="RYL74" s="160"/>
      <c r="RYM74" s="160"/>
      <c r="RYN74" s="160"/>
      <c r="RYO74" s="160"/>
      <c r="RYP74" s="160"/>
      <c r="RYQ74" s="160"/>
      <c r="RYR74" s="160"/>
      <c r="RYS74" s="160"/>
      <c r="RYT74" s="160"/>
      <c r="RYU74" s="160"/>
      <c r="RYV74" s="160"/>
      <c r="RYW74" s="160"/>
      <c r="RYX74" s="160"/>
      <c r="RYY74" s="160"/>
      <c r="RYZ74" s="160"/>
      <c r="RZA74" s="160"/>
      <c r="RZB74" s="160"/>
      <c r="RZC74" s="160"/>
      <c r="RZD74" s="160"/>
      <c r="RZE74" s="160"/>
      <c r="RZF74" s="160"/>
      <c r="RZG74" s="160"/>
      <c r="RZH74" s="160"/>
      <c r="RZI74" s="160"/>
      <c r="RZJ74" s="160"/>
      <c r="RZK74" s="160"/>
      <c r="RZL74" s="160"/>
      <c r="RZM74" s="160"/>
      <c r="RZN74" s="160"/>
      <c r="RZO74" s="160"/>
      <c r="RZP74" s="160"/>
      <c r="RZQ74" s="160"/>
      <c r="RZR74" s="160"/>
      <c r="RZS74" s="160"/>
      <c r="RZT74" s="160"/>
      <c r="RZU74" s="160"/>
      <c r="RZV74" s="160"/>
      <c r="RZW74" s="160"/>
      <c r="RZX74" s="160"/>
      <c r="RZY74" s="160"/>
      <c r="RZZ74" s="160"/>
      <c r="SAA74" s="160"/>
      <c r="SAB74" s="160"/>
      <c r="SAC74" s="160"/>
      <c r="SAD74" s="160"/>
      <c r="SAE74" s="160"/>
      <c r="SAF74" s="160"/>
      <c r="SAG74" s="160"/>
      <c r="SAH74" s="160"/>
      <c r="SAI74" s="160"/>
      <c r="SAJ74" s="160"/>
      <c r="SAK74" s="160"/>
      <c r="SAL74" s="160"/>
      <c r="SAM74" s="160"/>
      <c r="SAN74" s="160"/>
      <c r="SAO74" s="160"/>
      <c r="SAP74" s="160"/>
      <c r="SAQ74" s="160"/>
      <c r="SAR74" s="160"/>
      <c r="SAS74" s="160"/>
      <c r="SAT74" s="160"/>
      <c r="SAU74" s="160"/>
      <c r="SAV74" s="160"/>
      <c r="SAW74" s="160"/>
      <c r="SAX74" s="160"/>
      <c r="SAY74" s="160"/>
      <c r="SAZ74" s="160"/>
      <c r="SBA74" s="160"/>
      <c r="SBB74" s="160"/>
      <c r="SBC74" s="160"/>
      <c r="SBD74" s="160"/>
      <c r="SBE74" s="160"/>
      <c r="SBF74" s="160"/>
      <c r="SBG74" s="160"/>
      <c r="SBH74" s="160"/>
      <c r="SBI74" s="160"/>
      <c r="SBJ74" s="160"/>
      <c r="SBK74" s="160"/>
      <c r="SBL74" s="160"/>
      <c r="SBM74" s="160"/>
      <c r="SBN74" s="160"/>
      <c r="SBO74" s="160"/>
      <c r="SBP74" s="160"/>
      <c r="SBQ74" s="160"/>
      <c r="SBR74" s="160"/>
      <c r="SBS74" s="160"/>
      <c r="SBT74" s="160"/>
      <c r="SBU74" s="160"/>
      <c r="SBV74" s="160"/>
      <c r="SBW74" s="160"/>
      <c r="SBX74" s="160"/>
      <c r="SBY74" s="160"/>
      <c r="SBZ74" s="160"/>
      <c r="SCA74" s="160"/>
      <c r="SCB74" s="160"/>
      <c r="SCC74" s="160"/>
      <c r="SCD74" s="160"/>
      <c r="SCE74" s="160"/>
      <c r="SCF74" s="160"/>
      <c r="SCG74" s="160"/>
      <c r="SCH74" s="160"/>
      <c r="SCI74" s="160"/>
      <c r="SCJ74" s="160"/>
      <c r="SCK74" s="160"/>
      <c r="SCL74" s="160"/>
      <c r="SCM74" s="160"/>
      <c r="SCN74" s="160"/>
      <c r="SCO74" s="160"/>
      <c r="SCP74" s="160"/>
      <c r="SCQ74" s="160"/>
      <c r="SCR74" s="160"/>
      <c r="SCS74" s="160"/>
      <c r="SCT74" s="160"/>
      <c r="SCU74" s="160"/>
      <c r="SCV74" s="160"/>
      <c r="SCW74" s="160"/>
      <c r="SCX74" s="160"/>
      <c r="SCY74" s="160"/>
      <c r="SCZ74" s="160"/>
      <c r="SDA74" s="160"/>
      <c r="SDB74" s="160"/>
      <c r="SDC74" s="160"/>
      <c r="SDD74" s="160"/>
      <c r="SDE74" s="160"/>
      <c r="SDF74" s="160"/>
      <c r="SDG74" s="160"/>
      <c r="SDH74" s="160"/>
      <c r="SDI74" s="160"/>
      <c r="SDJ74" s="160"/>
      <c r="SDK74" s="160"/>
      <c r="SDL74" s="160"/>
      <c r="SDM74" s="160"/>
      <c r="SDN74" s="160"/>
      <c r="SDO74" s="160"/>
      <c r="SDP74" s="160"/>
      <c r="SDQ74" s="160"/>
      <c r="SDR74" s="160"/>
      <c r="SDS74" s="160"/>
      <c r="SDT74" s="160"/>
      <c r="SDU74" s="160"/>
      <c r="SDV74" s="160"/>
      <c r="SDW74" s="160"/>
      <c r="SDX74" s="160"/>
      <c r="SDY74" s="160"/>
      <c r="SDZ74" s="160"/>
      <c r="SEA74" s="160"/>
      <c r="SEB74" s="160"/>
      <c r="SEC74" s="160"/>
      <c r="SED74" s="160"/>
      <c r="SEE74" s="160"/>
      <c r="SEF74" s="160"/>
      <c r="SEG74" s="160"/>
      <c r="SEH74" s="160"/>
      <c r="SEI74" s="160"/>
      <c r="SEJ74" s="160"/>
      <c r="SEK74" s="160"/>
      <c r="SEL74" s="160"/>
      <c r="SEM74" s="160"/>
      <c r="SEN74" s="160"/>
      <c r="SEO74" s="160"/>
      <c r="SEP74" s="160"/>
      <c r="SEQ74" s="160"/>
      <c r="SER74" s="160"/>
      <c r="SES74" s="160"/>
      <c r="SET74" s="160"/>
      <c r="SEU74" s="160"/>
      <c r="SEV74" s="160"/>
      <c r="SEW74" s="160"/>
      <c r="SEX74" s="160"/>
      <c r="SEY74" s="160"/>
      <c r="SEZ74" s="160"/>
      <c r="SFA74" s="160"/>
      <c r="SFB74" s="160"/>
      <c r="SFC74" s="160"/>
      <c r="SFD74" s="160"/>
      <c r="SFE74" s="160"/>
      <c r="SFF74" s="160"/>
      <c r="SFG74" s="160"/>
      <c r="SFH74" s="160"/>
      <c r="SFI74" s="160"/>
      <c r="SFJ74" s="160"/>
      <c r="SFK74" s="160"/>
      <c r="SFL74" s="160"/>
      <c r="SFM74" s="160"/>
      <c r="SFN74" s="160"/>
      <c r="SFO74" s="160"/>
      <c r="SFP74" s="160"/>
      <c r="SFQ74" s="160"/>
      <c r="SFR74" s="160"/>
      <c r="SFS74" s="160"/>
      <c r="SFT74" s="160"/>
      <c r="SFU74" s="160"/>
      <c r="SFV74" s="160"/>
      <c r="SFW74" s="160"/>
      <c r="SFX74" s="160"/>
      <c r="SFY74" s="160"/>
      <c r="SFZ74" s="160"/>
      <c r="SGA74" s="160"/>
      <c r="SGB74" s="160"/>
      <c r="SGC74" s="160"/>
      <c r="SGD74" s="160"/>
      <c r="SGE74" s="160"/>
      <c r="SGF74" s="160"/>
      <c r="SGG74" s="160"/>
      <c r="SGH74" s="160"/>
      <c r="SGI74" s="160"/>
      <c r="SGJ74" s="160"/>
      <c r="SGK74" s="160"/>
      <c r="SGL74" s="160"/>
      <c r="SGM74" s="160"/>
      <c r="SGN74" s="160"/>
      <c r="SGO74" s="160"/>
      <c r="SGP74" s="160"/>
      <c r="SGQ74" s="160"/>
      <c r="SGR74" s="160"/>
      <c r="SGS74" s="160"/>
      <c r="SGT74" s="160"/>
      <c r="SGU74" s="160"/>
      <c r="SGV74" s="160"/>
      <c r="SGW74" s="160"/>
      <c r="SGX74" s="160"/>
      <c r="SGY74" s="160"/>
      <c r="SGZ74" s="160"/>
      <c r="SHA74" s="160"/>
      <c r="SHB74" s="160"/>
      <c r="SHC74" s="160"/>
      <c r="SHD74" s="160"/>
      <c r="SHE74" s="160"/>
      <c r="SHF74" s="160"/>
      <c r="SHG74" s="160"/>
      <c r="SHH74" s="160"/>
      <c r="SHI74" s="160"/>
      <c r="SHJ74" s="160"/>
      <c r="SHK74" s="160"/>
      <c r="SHL74" s="160"/>
      <c r="SHM74" s="160"/>
      <c r="SHN74" s="160"/>
      <c r="SHO74" s="160"/>
      <c r="SHP74" s="160"/>
      <c r="SHQ74" s="160"/>
      <c r="SHR74" s="160"/>
      <c r="SHS74" s="160"/>
      <c r="SHT74" s="160"/>
      <c r="SHU74" s="160"/>
      <c r="SHV74" s="160"/>
      <c r="SHW74" s="160"/>
      <c r="SHX74" s="160"/>
      <c r="SHY74" s="160"/>
      <c r="SHZ74" s="160"/>
      <c r="SIA74" s="160"/>
      <c r="SIB74" s="160"/>
      <c r="SIC74" s="160"/>
      <c r="SID74" s="160"/>
      <c r="SIE74" s="160"/>
      <c r="SIF74" s="160"/>
      <c r="SIG74" s="160"/>
      <c r="SIH74" s="160"/>
      <c r="SII74" s="160"/>
      <c r="SIJ74" s="160"/>
      <c r="SIK74" s="160"/>
      <c r="SIL74" s="160"/>
      <c r="SIM74" s="160"/>
      <c r="SIN74" s="160"/>
      <c r="SIO74" s="160"/>
      <c r="SIP74" s="160"/>
      <c r="SIQ74" s="160"/>
      <c r="SIR74" s="160"/>
      <c r="SIS74" s="160"/>
      <c r="SIT74" s="160"/>
      <c r="SIU74" s="160"/>
      <c r="SIV74" s="160"/>
      <c r="SIW74" s="160"/>
      <c r="SIX74" s="160"/>
      <c r="SIY74" s="160"/>
      <c r="SIZ74" s="160"/>
      <c r="SJA74" s="160"/>
      <c r="SJB74" s="160"/>
      <c r="SJC74" s="160"/>
      <c r="SJD74" s="160"/>
      <c r="SJE74" s="160"/>
      <c r="SJF74" s="160"/>
      <c r="SJG74" s="160"/>
      <c r="SJH74" s="160"/>
      <c r="SJI74" s="160"/>
      <c r="SJJ74" s="160"/>
      <c r="SJK74" s="160"/>
      <c r="SJL74" s="160"/>
      <c r="SJM74" s="160"/>
      <c r="SJN74" s="160"/>
      <c r="SJO74" s="160"/>
      <c r="SJP74" s="160"/>
      <c r="SJQ74" s="160"/>
      <c r="SJR74" s="160"/>
      <c r="SJS74" s="160"/>
      <c r="SJT74" s="160"/>
      <c r="SJU74" s="160"/>
      <c r="SJV74" s="160"/>
      <c r="SJW74" s="160"/>
      <c r="SJX74" s="160"/>
      <c r="SJY74" s="160"/>
      <c r="SJZ74" s="160"/>
      <c r="SKA74" s="160"/>
      <c r="SKB74" s="160"/>
      <c r="SKC74" s="160"/>
      <c r="SKD74" s="160"/>
      <c r="SKE74" s="160"/>
      <c r="SKF74" s="160"/>
      <c r="SKG74" s="160"/>
      <c r="SKH74" s="160"/>
      <c r="SKI74" s="160"/>
      <c r="SKJ74" s="160"/>
      <c r="SKK74" s="160"/>
      <c r="SKL74" s="160"/>
      <c r="SKM74" s="160"/>
      <c r="SKN74" s="160"/>
      <c r="SKO74" s="160"/>
      <c r="SKP74" s="160"/>
      <c r="SKQ74" s="160"/>
      <c r="SKR74" s="160"/>
      <c r="SKS74" s="160"/>
      <c r="SKT74" s="160"/>
      <c r="SKU74" s="160"/>
      <c r="SKV74" s="160"/>
      <c r="SKW74" s="160"/>
      <c r="SKX74" s="160"/>
      <c r="SKY74" s="160"/>
      <c r="SKZ74" s="160"/>
      <c r="SLA74" s="160"/>
      <c r="SLB74" s="160"/>
      <c r="SLC74" s="160"/>
      <c r="SLD74" s="160"/>
      <c r="SLE74" s="160"/>
      <c r="SLF74" s="160"/>
      <c r="SLG74" s="160"/>
      <c r="SLH74" s="160"/>
      <c r="SLI74" s="160"/>
      <c r="SLJ74" s="160"/>
      <c r="SLK74" s="160"/>
      <c r="SLL74" s="160"/>
      <c r="SLM74" s="160"/>
      <c r="SLN74" s="160"/>
      <c r="SLO74" s="160"/>
      <c r="SLP74" s="160"/>
      <c r="SLQ74" s="160"/>
      <c r="SLR74" s="160"/>
      <c r="SLS74" s="160"/>
      <c r="SLT74" s="160"/>
      <c r="SLU74" s="160"/>
      <c r="SLV74" s="160"/>
      <c r="SLW74" s="160"/>
      <c r="SLX74" s="160"/>
      <c r="SLY74" s="160"/>
      <c r="SLZ74" s="160"/>
      <c r="SMA74" s="160"/>
      <c r="SMB74" s="160"/>
      <c r="SMC74" s="160"/>
      <c r="SMD74" s="160"/>
      <c r="SME74" s="160"/>
      <c r="SMF74" s="160"/>
      <c r="SMG74" s="160"/>
      <c r="SMH74" s="160"/>
      <c r="SMI74" s="160"/>
      <c r="SMJ74" s="160"/>
      <c r="SMK74" s="160"/>
      <c r="SML74" s="160"/>
      <c r="SMM74" s="160"/>
      <c r="SMN74" s="160"/>
      <c r="SMO74" s="160"/>
      <c r="SMP74" s="160"/>
      <c r="SMQ74" s="160"/>
      <c r="SMR74" s="160"/>
      <c r="SMS74" s="160"/>
      <c r="SMT74" s="160"/>
      <c r="SMU74" s="160"/>
      <c r="SMV74" s="160"/>
      <c r="SMW74" s="160"/>
      <c r="SMX74" s="160"/>
      <c r="SMY74" s="160"/>
      <c r="SMZ74" s="160"/>
      <c r="SNA74" s="160"/>
      <c r="SNB74" s="160"/>
      <c r="SNC74" s="160"/>
      <c r="SND74" s="160"/>
      <c r="SNE74" s="160"/>
      <c r="SNF74" s="160"/>
      <c r="SNG74" s="160"/>
      <c r="SNH74" s="160"/>
      <c r="SNI74" s="160"/>
      <c r="SNJ74" s="160"/>
      <c r="SNK74" s="160"/>
      <c r="SNL74" s="160"/>
      <c r="SNM74" s="160"/>
      <c r="SNN74" s="160"/>
      <c r="SNO74" s="160"/>
      <c r="SNP74" s="160"/>
      <c r="SNQ74" s="160"/>
      <c r="SNR74" s="160"/>
      <c r="SNS74" s="160"/>
      <c r="SNT74" s="160"/>
      <c r="SNU74" s="160"/>
      <c r="SNV74" s="160"/>
      <c r="SNW74" s="160"/>
      <c r="SNX74" s="160"/>
      <c r="SNY74" s="160"/>
      <c r="SNZ74" s="160"/>
      <c r="SOA74" s="160"/>
      <c r="SOB74" s="160"/>
      <c r="SOC74" s="160"/>
      <c r="SOD74" s="160"/>
      <c r="SOE74" s="160"/>
      <c r="SOF74" s="160"/>
      <c r="SOG74" s="160"/>
      <c r="SOH74" s="160"/>
      <c r="SOI74" s="160"/>
      <c r="SOJ74" s="160"/>
      <c r="SOK74" s="160"/>
      <c r="SOL74" s="160"/>
      <c r="SOM74" s="160"/>
      <c r="SON74" s="160"/>
      <c r="SOO74" s="160"/>
      <c r="SOP74" s="160"/>
      <c r="SOQ74" s="160"/>
      <c r="SOR74" s="160"/>
      <c r="SOS74" s="160"/>
      <c r="SOT74" s="160"/>
      <c r="SOU74" s="160"/>
      <c r="SOV74" s="160"/>
      <c r="SOW74" s="160"/>
      <c r="SOX74" s="160"/>
      <c r="SOY74" s="160"/>
      <c r="SOZ74" s="160"/>
      <c r="SPA74" s="160"/>
      <c r="SPB74" s="160"/>
      <c r="SPC74" s="160"/>
      <c r="SPD74" s="160"/>
      <c r="SPE74" s="160"/>
      <c r="SPF74" s="160"/>
      <c r="SPG74" s="160"/>
      <c r="SPH74" s="160"/>
      <c r="SPI74" s="160"/>
      <c r="SPJ74" s="160"/>
      <c r="SPK74" s="160"/>
      <c r="SPL74" s="160"/>
      <c r="SPM74" s="160"/>
      <c r="SPN74" s="160"/>
      <c r="SPO74" s="160"/>
      <c r="SPP74" s="160"/>
      <c r="SPQ74" s="160"/>
      <c r="SPR74" s="160"/>
      <c r="SPS74" s="160"/>
      <c r="SPT74" s="160"/>
      <c r="SPU74" s="160"/>
      <c r="SPV74" s="160"/>
      <c r="SPW74" s="160"/>
      <c r="SPX74" s="160"/>
      <c r="SPY74" s="160"/>
      <c r="SPZ74" s="160"/>
      <c r="SQA74" s="160"/>
      <c r="SQB74" s="160"/>
      <c r="SQC74" s="160"/>
      <c r="SQD74" s="160"/>
      <c r="SQE74" s="160"/>
      <c r="SQF74" s="160"/>
      <c r="SQG74" s="160"/>
      <c r="SQH74" s="160"/>
      <c r="SQI74" s="160"/>
      <c r="SQJ74" s="160"/>
      <c r="SQK74" s="160"/>
      <c r="SQL74" s="160"/>
      <c r="SQM74" s="160"/>
      <c r="SQN74" s="160"/>
      <c r="SQO74" s="160"/>
      <c r="SQP74" s="160"/>
      <c r="SQQ74" s="160"/>
      <c r="SQR74" s="160"/>
      <c r="SQS74" s="160"/>
      <c r="SQT74" s="160"/>
      <c r="SQU74" s="160"/>
      <c r="SQV74" s="160"/>
      <c r="SQW74" s="160"/>
      <c r="SQX74" s="160"/>
      <c r="SQY74" s="160"/>
      <c r="SQZ74" s="160"/>
      <c r="SRA74" s="160"/>
      <c r="SRB74" s="160"/>
      <c r="SRC74" s="160"/>
      <c r="SRD74" s="160"/>
      <c r="SRE74" s="160"/>
      <c r="SRF74" s="160"/>
      <c r="SRG74" s="160"/>
      <c r="SRH74" s="160"/>
      <c r="SRI74" s="160"/>
      <c r="SRJ74" s="160"/>
      <c r="SRK74" s="160"/>
      <c r="SRL74" s="160"/>
      <c r="SRM74" s="160"/>
      <c r="SRN74" s="160"/>
      <c r="SRO74" s="160"/>
      <c r="SRP74" s="160"/>
      <c r="SRQ74" s="160"/>
      <c r="SRR74" s="160"/>
      <c r="SRS74" s="160"/>
      <c r="SRT74" s="160"/>
      <c r="SRU74" s="160"/>
      <c r="SRV74" s="160"/>
      <c r="SRW74" s="160"/>
      <c r="SRX74" s="160"/>
      <c r="SRY74" s="160"/>
      <c r="SRZ74" s="160"/>
      <c r="SSA74" s="160"/>
      <c r="SSB74" s="160"/>
      <c r="SSC74" s="160"/>
      <c r="SSD74" s="160"/>
      <c r="SSE74" s="160"/>
      <c r="SSF74" s="160"/>
      <c r="SSG74" s="160"/>
      <c r="SSH74" s="160"/>
      <c r="SSI74" s="160"/>
      <c r="SSJ74" s="160"/>
      <c r="SSK74" s="160"/>
      <c r="SSL74" s="160"/>
      <c r="SSM74" s="160"/>
      <c r="SSN74" s="160"/>
      <c r="SSO74" s="160"/>
      <c r="SSP74" s="160"/>
      <c r="SSQ74" s="160"/>
      <c r="SSR74" s="160"/>
      <c r="SSS74" s="160"/>
      <c r="SST74" s="160"/>
      <c r="SSU74" s="160"/>
      <c r="SSV74" s="160"/>
      <c r="SSW74" s="160"/>
      <c r="SSX74" s="160"/>
      <c r="SSY74" s="160"/>
      <c r="SSZ74" s="160"/>
      <c r="STA74" s="160"/>
      <c r="STB74" s="160"/>
      <c r="STC74" s="160"/>
      <c r="STD74" s="160"/>
      <c r="STE74" s="160"/>
      <c r="STF74" s="160"/>
      <c r="STG74" s="160"/>
      <c r="STH74" s="160"/>
      <c r="STI74" s="160"/>
      <c r="STJ74" s="160"/>
      <c r="STK74" s="160"/>
      <c r="STL74" s="160"/>
      <c r="STM74" s="160"/>
      <c r="STN74" s="160"/>
      <c r="STO74" s="160"/>
      <c r="STP74" s="160"/>
      <c r="STQ74" s="160"/>
      <c r="STR74" s="160"/>
      <c r="STS74" s="160"/>
      <c r="STT74" s="160"/>
      <c r="STU74" s="160"/>
      <c r="STV74" s="160"/>
      <c r="STW74" s="160"/>
      <c r="STX74" s="160"/>
      <c r="STY74" s="160"/>
      <c r="STZ74" s="160"/>
      <c r="SUA74" s="160"/>
      <c r="SUB74" s="160"/>
      <c r="SUC74" s="160"/>
      <c r="SUD74" s="160"/>
      <c r="SUE74" s="160"/>
      <c r="SUF74" s="160"/>
      <c r="SUG74" s="160"/>
      <c r="SUH74" s="160"/>
      <c r="SUI74" s="160"/>
      <c r="SUJ74" s="160"/>
      <c r="SUK74" s="160"/>
      <c r="SUL74" s="160"/>
      <c r="SUM74" s="160"/>
      <c r="SUN74" s="160"/>
      <c r="SUO74" s="160"/>
      <c r="SUP74" s="160"/>
      <c r="SUQ74" s="160"/>
      <c r="SUR74" s="160"/>
      <c r="SUS74" s="160"/>
      <c r="SUT74" s="160"/>
      <c r="SUU74" s="160"/>
      <c r="SUV74" s="160"/>
      <c r="SUW74" s="160"/>
      <c r="SUX74" s="160"/>
      <c r="SUY74" s="160"/>
      <c r="SUZ74" s="160"/>
      <c r="SVA74" s="160"/>
      <c r="SVB74" s="160"/>
      <c r="SVC74" s="160"/>
      <c r="SVD74" s="160"/>
      <c r="SVE74" s="160"/>
      <c r="SVF74" s="160"/>
      <c r="SVG74" s="160"/>
      <c r="SVH74" s="160"/>
      <c r="SVI74" s="160"/>
      <c r="SVJ74" s="160"/>
      <c r="SVK74" s="160"/>
      <c r="SVL74" s="160"/>
      <c r="SVM74" s="160"/>
      <c r="SVN74" s="160"/>
      <c r="SVO74" s="160"/>
      <c r="SVP74" s="160"/>
      <c r="SVQ74" s="160"/>
      <c r="SVR74" s="160"/>
      <c r="SVS74" s="160"/>
      <c r="SVT74" s="160"/>
      <c r="SVU74" s="160"/>
      <c r="SVV74" s="160"/>
      <c r="SVW74" s="160"/>
      <c r="SVX74" s="160"/>
      <c r="SVY74" s="160"/>
      <c r="SVZ74" s="160"/>
      <c r="SWA74" s="160"/>
      <c r="SWB74" s="160"/>
      <c r="SWC74" s="160"/>
      <c r="SWD74" s="160"/>
      <c r="SWE74" s="160"/>
      <c r="SWF74" s="160"/>
      <c r="SWG74" s="160"/>
      <c r="SWH74" s="160"/>
      <c r="SWI74" s="160"/>
      <c r="SWJ74" s="160"/>
      <c r="SWK74" s="160"/>
      <c r="SWL74" s="160"/>
      <c r="SWM74" s="160"/>
      <c r="SWN74" s="160"/>
      <c r="SWO74" s="160"/>
      <c r="SWP74" s="160"/>
      <c r="SWQ74" s="160"/>
      <c r="SWR74" s="160"/>
      <c r="SWS74" s="160"/>
      <c r="SWT74" s="160"/>
      <c r="SWU74" s="160"/>
      <c r="SWV74" s="160"/>
      <c r="SWW74" s="160"/>
      <c r="SWX74" s="160"/>
      <c r="SWY74" s="160"/>
      <c r="SWZ74" s="160"/>
      <c r="SXA74" s="160"/>
      <c r="SXB74" s="160"/>
      <c r="SXC74" s="160"/>
      <c r="SXD74" s="160"/>
      <c r="SXE74" s="160"/>
      <c r="SXF74" s="160"/>
      <c r="SXG74" s="160"/>
      <c r="SXH74" s="160"/>
      <c r="SXI74" s="160"/>
      <c r="SXJ74" s="160"/>
      <c r="SXK74" s="160"/>
      <c r="SXL74" s="160"/>
      <c r="SXM74" s="160"/>
      <c r="SXN74" s="160"/>
      <c r="SXO74" s="160"/>
      <c r="SXP74" s="160"/>
      <c r="SXQ74" s="160"/>
      <c r="SXR74" s="160"/>
      <c r="SXS74" s="160"/>
      <c r="SXT74" s="160"/>
      <c r="SXU74" s="160"/>
      <c r="SXV74" s="160"/>
      <c r="SXW74" s="160"/>
      <c r="SXX74" s="160"/>
      <c r="SXY74" s="160"/>
      <c r="SXZ74" s="160"/>
      <c r="SYA74" s="160"/>
      <c r="SYB74" s="160"/>
      <c r="SYC74" s="160"/>
      <c r="SYD74" s="160"/>
      <c r="SYE74" s="160"/>
      <c r="SYF74" s="160"/>
      <c r="SYG74" s="160"/>
      <c r="SYH74" s="160"/>
      <c r="SYI74" s="160"/>
      <c r="SYJ74" s="160"/>
      <c r="SYK74" s="160"/>
      <c r="SYL74" s="160"/>
      <c r="SYM74" s="160"/>
      <c r="SYN74" s="160"/>
      <c r="SYO74" s="160"/>
      <c r="SYP74" s="160"/>
      <c r="SYQ74" s="160"/>
      <c r="SYR74" s="160"/>
      <c r="SYS74" s="160"/>
      <c r="SYT74" s="160"/>
      <c r="SYU74" s="160"/>
      <c r="SYV74" s="160"/>
      <c r="SYW74" s="160"/>
      <c r="SYX74" s="160"/>
      <c r="SYY74" s="160"/>
      <c r="SYZ74" s="160"/>
      <c r="SZA74" s="160"/>
      <c r="SZB74" s="160"/>
      <c r="SZC74" s="160"/>
      <c r="SZD74" s="160"/>
      <c r="SZE74" s="160"/>
      <c r="SZF74" s="160"/>
      <c r="SZG74" s="160"/>
      <c r="SZH74" s="160"/>
      <c r="SZI74" s="160"/>
      <c r="SZJ74" s="160"/>
      <c r="SZK74" s="160"/>
      <c r="SZL74" s="160"/>
      <c r="SZM74" s="160"/>
      <c r="SZN74" s="160"/>
      <c r="SZO74" s="160"/>
      <c r="SZP74" s="160"/>
      <c r="SZQ74" s="160"/>
      <c r="SZR74" s="160"/>
      <c r="SZS74" s="160"/>
      <c r="SZT74" s="160"/>
      <c r="SZU74" s="160"/>
      <c r="SZV74" s="160"/>
      <c r="SZW74" s="160"/>
      <c r="SZX74" s="160"/>
      <c r="SZY74" s="160"/>
      <c r="SZZ74" s="160"/>
      <c r="TAA74" s="160"/>
      <c r="TAB74" s="160"/>
      <c r="TAC74" s="160"/>
      <c r="TAD74" s="160"/>
      <c r="TAE74" s="160"/>
      <c r="TAF74" s="160"/>
      <c r="TAG74" s="160"/>
      <c r="TAH74" s="160"/>
      <c r="TAI74" s="160"/>
      <c r="TAJ74" s="160"/>
      <c r="TAK74" s="160"/>
      <c r="TAL74" s="160"/>
      <c r="TAM74" s="160"/>
      <c r="TAN74" s="160"/>
      <c r="TAO74" s="160"/>
      <c r="TAP74" s="160"/>
      <c r="TAQ74" s="160"/>
      <c r="TAR74" s="160"/>
      <c r="TAS74" s="160"/>
      <c r="TAT74" s="160"/>
      <c r="TAU74" s="160"/>
      <c r="TAV74" s="160"/>
      <c r="TAW74" s="160"/>
      <c r="TAX74" s="160"/>
      <c r="TAY74" s="160"/>
      <c r="TAZ74" s="160"/>
      <c r="TBA74" s="160"/>
      <c r="TBB74" s="160"/>
      <c r="TBC74" s="160"/>
      <c r="TBD74" s="160"/>
      <c r="TBE74" s="160"/>
      <c r="TBF74" s="160"/>
      <c r="TBG74" s="160"/>
      <c r="TBH74" s="160"/>
      <c r="TBI74" s="160"/>
      <c r="TBJ74" s="160"/>
      <c r="TBK74" s="160"/>
      <c r="TBL74" s="160"/>
      <c r="TBM74" s="160"/>
      <c r="TBN74" s="160"/>
      <c r="TBO74" s="160"/>
      <c r="TBP74" s="160"/>
      <c r="TBQ74" s="160"/>
      <c r="TBR74" s="160"/>
      <c r="TBS74" s="160"/>
      <c r="TBT74" s="160"/>
      <c r="TBU74" s="160"/>
      <c r="TBV74" s="160"/>
      <c r="TBW74" s="160"/>
      <c r="TBX74" s="160"/>
      <c r="TBY74" s="160"/>
      <c r="TBZ74" s="160"/>
      <c r="TCA74" s="160"/>
      <c r="TCB74" s="160"/>
      <c r="TCC74" s="160"/>
      <c r="TCD74" s="160"/>
      <c r="TCE74" s="160"/>
      <c r="TCF74" s="160"/>
      <c r="TCG74" s="160"/>
      <c r="TCH74" s="160"/>
      <c r="TCI74" s="160"/>
      <c r="TCJ74" s="160"/>
      <c r="TCK74" s="160"/>
      <c r="TCL74" s="160"/>
      <c r="TCM74" s="160"/>
      <c r="TCN74" s="160"/>
      <c r="TCO74" s="160"/>
      <c r="TCP74" s="160"/>
      <c r="TCQ74" s="160"/>
      <c r="TCR74" s="160"/>
      <c r="TCS74" s="160"/>
      <c r="TCT74" s="160"/>
      <c r="TCU74" s="160"/>
      <c r="TCV74" s="160"/>
      <c r="TCW74" s="160"/>
      <c r="TCX74" s="160"/>
      <c r="TCY74" s="160"/>
      <c r="TCZ74" s="160"/>
      <c r="TDA74" s="160"/>
      <c r="TDB74" s="160"/>
      <c r="TDC74" s="160"/>
      <c r="TDD74" s="160"/>
      <c r="TDE74" s="160"/>
      <c r="TDF74" s="160"/>
      <c r="TDG74" s="160"/>
      <c r="TDH74" s="160"/>
      <c r="TDI74" s="160"/>
      <c r="TDJ74" s="160"/>
      <c r="TDK74" s="160"/>
      <c r="TDL74" s="160"/>
      <c r="TDM74" s="160"/>
      <c r="TDN74" s="160"/>
      <c r="TDO74" s="160"/>
      <c r="TDP74" s="160"/>
      <c r="TDQ74" s="160"/>
      <c r="TDR74" s="160"/>
      <c r="TDS74" s="160"/>
      <c r="TDT74" s="160"/>
      <c r="TDU74" s="160"/>
      <c r="TDV74" s="160"/>
      <c r="TDW74" s="160"/>
      <c r="TDX74" s="160"/>
      <c r="TDY74" s="160"/>
      <c r="TDZ74" s="160"/>
      <c r="TEA74" s="160"/>
      <c r="TEB74" s="160"/>
      <c r="TEC74" s="160"/>
      <c r="TED74" s="160"/>
      <c r="TEE74" s="160"/>
      <c r="TEF74" s="160"/>
      <c r="TEG74" s="160"/>
      <c r="TEH74" s="160"/>
      <c r="TEI74" s="160"/>
      <c r="TEJ74" s="160"/>
      <c r="TEK74" s="160"/>
      <c r="TEL74" s="160"/>
      <c r="TEM74" s="160"/>
      <c r="TEN74" s="160"/>
      <c r="TEO74" s="160"/>
      <c r="TEP74" s="160"/>
      <c r="TEQ74" s="160"/>
      <c r="TER74" s="160"/>
      <c r="TES74" s="160"/>
      <c r="TET74" s="160"/>
      <c r="TEU74" s="160"/>
      <c r="TEV74" s="160"/>
      <c r="TEW74" s="160"/>
      <c r="TEX74" s="160"/>
      <c r="TEY74" s="160"/>
      <c r="TEZ74" s="160"/>
      <c r="TFA74" s="160"/>
      <c r="TFB74" s="160"/>
      <c r="TFC74" s="160"/>
      <c r="TFD74" s="160"/>
      <c r="TFE74" s="160"/>
      <c r="TFF74" s="160"/>
      <c r="TFG74" s="160"/>
      <c r="TFH74" s="160"/>
      <c r="TFI74" s="160"/>
      <c r="TFJ74" s="160"/>
      <c r="TFK74" s="160"/>
      <c r="TFL74" s="160"/>
      <c r="TFM74" s="160"/>
      <c r="TFN74" s="160"/>
      <c r="TFO74" s="160"/>
      <c r="TFP74" s="160"/>
      <c r="TFQ74" s="160"/>
      <c r="TFR74" s="160"/>
      <c r="TFS74" s="160"/>
      <c r="TFT74" s="160"/>
      <c r="TFU74" s="160"/>
      <c r="TFV74" s="160"/>
      <c r="TFW74" s="160"/>
      <c r="TFX74" s="160"/>
      <c r="TFY74" s="160"/>
      <c r="TFZ74" s="160"/>
      <c r="TGA74" s="160"/>
      <c r="TGB74" s="160"/>
      <c r="TGC74" s="160"/>
      <c r="TGD74" s="160"/>
      <c r="TGE74" s="160"/>
      <c r="TGF74" s="160"/>
      <c r="TGG74" s="160"/>
      <c r="TGH74" s="160"/>
      <c r="TGI74" s="160"/>
      <c r="TGJ74" s="160"/>
      <c r="TGK74" s="160"/>
      <c r="TGL74" s="160"/>
      <c r="TGM74" s="160"/>
      <c r="TGN74" s="160"/>
      <c r="TGO74" s="160"/>
      <c r="TGP74" s="160"/>
      <c r="TGQ74" s="160"/>
      <c r="TGR74" s="160"/>
      <c r="TGS74" s="160"/>
      <c r="TGT74" s="160"/>
      <c r="TGU74" s="160"/>
      <c r="TGV74" s="160"/>
      <c r="TGW74" s="160"/>
      <c r="TGX74" s="160"/>
      <c r="TGY74" s="160"/>
      <c r="TGZ74" s="160"/>
      <c r="THA74" s="160"/>
      <c r="THB74" s="160"/>
      <c r="THC74" s="160"/>
      <c r="THD74" s="160"/>
      <c r="THE74" s="160"/>
      <c r="THF74" s="160"/>
      <c r="THG74" s="160"/>
      <c r="THH74" s="160"/>
      <c r="THI74" s="160"/>
      <c r="THJ74" s="160"/>
      <c r="THK74" s="160"/>
      <c r="THL74" s="160"/>
      <c r="THM74" s="160"/>
      <c r="THN74" s="160"/>
      <c r="THO74" s="160"/>
      <c r="THP74" s="160"/>
      <c r="THQ74" s="160"/>
      <c r="THR74" s="160"/>
      <c r="THS74" s="160"/>
      <c r="THT74" s="160"/>
      <c r="THU74" s="160"/>
      <c r="THV74" s="160"/>
      <c r="THW74" s="160"/>
      <c r="THX74" s="160"/>
      <c r="THY74" s="160"/>
      <c r="THZ74" s="160"/>
      <c r="TIA74" s="160"/>
      <c r="TIB74" s="160"/>
      <c r="TIC74" s="160"/>
      <c r="TID74" s="160"/>
      <c r="TIE74" s="160"/>
      <c r="TIF74" s="160"/>
      <c r="TIG74" s="160"/>
      <c r="TIH74" s="160"/>
      <c r="TII74" s="160"/>
      <c r="TIJ74" s="160"/>
      <c r="TIK74" s="160"/>
      <c r="TIL74" s="160"/>
      <c r="TIM74" s="160"/>
      <c r="TIN74" s="160"/>
      <c r="TIO74" s="160"/>
      <c r="TIP74" s="160"/>
      <c r="TIQ74" s="160"/>
      <c r="TIR74" s="160"/>
      <c r="TIS74" s="160"/>
      <c r="TIT74" s="160"/>
      <c r="TIU74" s="160"/>
      <c r="TIV74" s="160"/>
      <c r="TIW74" s="160"/>
      <c r="TIX74" s="160"/>
      <c r="TIY74" s="160"/>
      <c r="TIZ74" s="160"/>
      <c r="TJA74" s="160"/>
      <c r="TJB74" s="160"/>
      <c r="TJC74" s="160"/>
      <c r="TJD74" s="160"/>
      <c r="TJE74" s="160"/>
      <c r="TJF74" s="160"/>
      <c r="TJG74" s="160"/>
      <c r="TJH74" s="160"/>
      <c r="TJI74" s="160"/>
      <c r="TJJ74" s="160"/>
      <c r="TJK74" s="160"/>
      <c r="TJL74" s="160"/>
      <c r="TJM74" s="160"/>
      <c r="TJN74" s="160"/>
      <c r="TJO74" s="160"/>
      <c r="TJP74" s="160"/>
      <c r="TJQ74" s="160"/>
      <c r="TJR74" s="160"/>
      <c r="TJS74" s="160"/>
      <c r="TJT74" s="160"/>
      <c r="TJU74" s="160"/>
      <c r="TJV74" s="160"/>
      <c r="TJW74" s="160"/>
      <c r="TJX74" s="160"/>
      <c r="TJY74" s="160"/>
      <c r="TJZ74" s="160"/>
      <c r="TKA74" s="160"/>
      <c r="TKB74" s="160"/>
      <c r="TKC74" s="160"/>
      <c r="TKD74" s="160"/>
      <c r="TKE74" s="160"/>
      <c r="TKF74" s="160"/>
      <c r="TKG74" s="160"/>
      <c r="TKH74" s="160"/>
      <c r="TKI74" s="160"/>
      <c r="TKJ74" s="160"/>
      <c r="TKK74" s="160"/>
      <c r="TKL74" s="160"/>
      <c r="TKM74" s="160"/>
      <c r="TKN74" s="160"/>
      <c r="TKO74" s="160"/>
      <c r="TKP74" s="160"/>
      <c r="TKQ74" s="160"/>
      <c r="TKR74" s="160"/>
      <c r="TKS74" s="160"/>
      <c r="TKT74" s="160"/>
      <c r="TKU74" s="160"/>
      <c r="TKV74" s="160"/>
      <c r="TKW74" s="160"/>
      <c r="TKX74" s="160"/>
      <c r="TKY74" s="160"/>
      <c r="TKZ74" s="160"/>
      <c r="TLA74" s="160"/>
      <c r="TLB74" s="160"/>
      <c r="TLC74" s="160"/>
      <c r="TLD74" s="160"/>
      <c r="TLE74" s="160"/>
      <c r="TLF74" s="160"/>
      <c r="TLG74" s="160"/>
      <c r="TLH74" s="160"/>
      <c r="TLI74" s="160"/>
      <c r="TLJ74" s="160"/>
      <c r="TLK74" s="160"/>
      <c r="TLL74" s="160"/>
      <c r="TLM74" s="160"/>
      <c r="TLN74" s="160"/>
      <c r="TLO74" s="160"/>
      <c r="TLP74" s="160"/>
      <c r="TLQ74" s="160"/>
      <c r="TLR74" s="160"/>
      <c r="TLS74" s="160"/>
      <c r="TLT74" s="160"/>
      <c r="TLU74" s="160"/>
      <c r="TLV74" s="160"/>
      <c r="TLW74" s="160"/>
      <c r="TLX74" s="160"/>
      <c r="TLY74" s="160"/>
      <c r="TLZ74" s="160"/>
      <c r="TMA74" s="160"/>
      <c r="TMB74" s="160"/>
      <c r="TMC74" s="160"/>
      <c r="TMD74" s="160"/>
      <c r="TME74" s="160"/>
      <c r="TMF74" s="160"/>
      <c r="TMG74" s="160"/>
      <c r="TMH74" s="160"/>
      <c r="TMI74" s="160"/>
      <c r="TMJ74" s="160"/>
      <c r="TMK74" s="160"/>
      <c r="TML74" s="160"/>
      <c r="TMM74" s="160"/>
      <c r="TMN74" s="160"/>
      <c r="TMO74" s="160"/>
      <c r="TMP74" s="160"/>
      <c r="TMQ74" s="160"/>
      <c r="TMR74" s="160"/>
      <c r="TMS74" s="160"/>
      <c r="TMT74" s="160"/>
      <c r="TMU74" s="160"/>
      <c r="TMV74" s="160"/>
      <c r="TMW74" s="160"/>
      <c r="TMX74" s="160"/>
      <c r="TMY74" s="160"/>
      <c r="TMZ74" s="160"/>
      <c r="TNA74" s="160"/>
      <c r="TNB74" s="160"/>
      <c r="TNC74" s="160"/>
      <c r="TND74" s="160"/>
      <c r="TNE74" s="160"/>
      <c r="TNF74" s="160"/>
      <c r="TNG74" s="160"/>
      <c r="TNH74" s="160"/>
      <c r="TNI74" s="160"/>
      <c r="TNJ74" s="160"/>
      <c r="TNK74" s="160"/>
      <c r="TNL74" s="160"/>
      <c r="TNM74" s="160"/>
      <c r="TNN74" s="160"/>
      <c r="TNO74" s="160"/>
      <c r="TNP74" s="160"/>
      <c r="TNQ74" s="160"/>
      <c r="TNR74" s="160"/>
      <c r="TNS74" s="160"/>
      <c r="TNT74" s="160"/>
      <c r="TNU74" s="160"/>
      <c r="TNV74" s="160"/>
      <c r="TNW74" s="160"/>
      <c r="TNX74" s="160"/>
      <c r="TNY74" s="160"/>
      <c r="TNZ74" s="160"/>
      <c r="TOA74" s="160"/>
      <c r="TOB74" s="160"/>
      <c r="TOC74" s="160"/>
      <c r="TOD74" s="160"/>
      <c r="TOE74" s="160"/>
      <c r="TOF74" s="160"/>
      <c r="TOG74" s="160"/>
      <c r="TOH74" s="160"/>
      <c r="TOI74" s="160"/>
      <c r="TOJ74" s="160"/>
      <c r="TOK74" s="160"/>
      <c r="TOL74" s="160"/>
      <c r="TOM74" s="160"/>
      <c r="TON74" s="160"/>
      <c r="TOO74" s="160"/>
      <c r="TOP74" s="160"/>
      <c r="TOQ74" s="160"/>
      <c r="TOR74" s="160"/>
      <c r="TOS74" s="160"/>
      <c r="TOT74" s="160"/>
      <c r="TOU74" s="160"/>
      <c r="TOV74" s="160"/>
      <c r="TOW74" s="160"/>
      <c r="TOX74" s="160"/>
      <c r="TOY74" s="160"/>
      <c r="TOZ74" s="160"/>
      <c r="TPA74" s="160"/>
      <c r="TPB74" s="160"/>
      <c r="TPC74" s="160"/>
      <c r="TPD74" s="160"/>
      <c r="TPE74" s="160"/>
      <c r="TPF74" s="160"/>
      <c r="TPG74" s="160"/>
      <c r="TPH74" s="160"/>
      <c r="TPI74" s="160"/>
      <c r="TPJ74" s="160"/>
      <c r="TPK74" s="160"/>
      <c r="TPL74" s="160"/>
      <c r="TPM74" s="160"/>
      <c r="TPN74" s="160"/>
      <c r="TPO74" s="160"/>
      <c r="TPP74" s="160"/>
      <c r="TPQ74" s="160"/>
      <c r="TPR74" s="160"/>
      <c r="TPS74" s="160"/>
      <c r="TPT74" s="160"/>
      <c r="TPU74" s="160"/>
      <c r="TPV74" s="160"/>
      <c r="TPW74" s="160"/>
      <c r="TPX74" s="160"/>
      <c r="TPY74" s="160"/>
      <c r="TPZ74" s="160"/>
      <c r="TQA74" s="160"/>
      <c r="TQB74" s="160"/>
      <c r="TQC74" s="160"/>
      <c r="TQD74" s="160"/>
      <c r="TQE74" s="160"/>
      <c r="TQF74" s="160"/>
      <c r="TQG74" s="160"/>
      <c r="TQH74" s="160"/>
      <c r="TQI74" s="160"/>
      <c r="TQJ74" s="160"/>
      <c r="TQK74" s="160"/>
      <c r="TQL74" s="160"/>
      <c r="TQM74" s="160"/>
      <c r="TQN74" s="160"/>
      <c r="TQO74" s="160"/>
      <c r="TQP74" s="160"/>
      <c r="TQQ74" s="160"/>
      <c r="TQR74" s="160"/>
      <c r="TQS74" s="160"/>
      <c r="TQT74" s="160"/>
      <c r="TQU74" s="160"/>
      <c r="TQV74" s="160"/>
      <c r="TQW74" s="160"/>
      <c r="TQX74" s="160"/>
      <c r="TQY74" s="160"/>
      <c r="TQZ74" s="160"/>
      <c r="TRA74" s="160"/>
      <c r="TRB74" s="160"/>
      <c r="TRC74" s="160"/>
      <c r="TRD74" s="160"/>
      <c r="TRE74" s="160"/>
      <c r="TRF74" s="160"/>
      <c r="TRG74" s="160"/>
      <c r="TRH74" s="160"/>
      <c r="TRI74" s="160"/>
      <c r="TRJ74" s="160"/>
      <c r="TRK74" s="160"/>
      <c r="TRL74" s="160"/>
      <c r="TRM74" s="160"/>
      <c r="TRN74" s="160"/>
      <c r="TRO74" s="160"/>
      <c r="TRP74" s="160"/>
      <c r="TRQ74" s="160"/>
      <c r="TRR74" s="160"/>
      <c r="TRS74" s="160"/>
      <c r="TRT74" s="160"/>
      <c r="TRU74" s="160"/>
      <c r="TRV74" s="160"/>
      <c r="TRW74" s="160"/>
      <c r="TRX74" s="160"/>
      <c r="TRY74" s="160"/>
      <c r="TRZ74" s="160"/>
      <c r="TSA74" s="160"/>
      <c r="TSB74" s="160"/>
      <c r="TSC74" s="160"/>
      <c r="TSD74" s="160"/>
      <c r="TSE74" s="160"/>
      <c r="TSF74" s="160"/>
      <c r="TSG74" s="160"/>
      <c r="TSH74" s="160"/>
      <c r="TSI74" s="160"/>
      <c r="TSJ74" s="160"/>
      <c r="TSK74" s="160"/>
      <c r="TSL74" s="160"/>
      <c r="TSM74" s="160"/>
      <c r="TSN74" s="160"/>
      <c r="TSO74" s="160"/>
      <c r="TSP74" s="160"/>
      <c r="TSQ74" s="160"/>
      <c r="TSR74" s="160"/>
      <c r="TSS74" s="160"/>
      <c r="TST74" s="160"/>
      <c r="TSU74" s="160"/>
      <c r="TSV74" s="160"/>
      <c r="TSW74" s="160"/>
      <c r="TSX74" s="160"/>
      <c r="TSY74" s="160"/>
      <c r="TSZ74" s="160"/>
      <c r="TTA74" s="160"/>
      <c r="TTB74" s="160"/>
      <c r="TTC74" s="160"/>
      <c r="TTD74" s="160"/>
      <c r="TTE74" s="160"/>
      <c r="TTF74" s="160"/>
      <c r="TTG74" s="160"/>
      <c r="TTH74" s="160"/>
      <c r="TTI74" s="160"/>
      <c r="TTJ74" s="160"/>
      <c r="TTK74" s="160"/>
      <c r="TTL74" s="160"/>
      <c r="TTM74" s="160"/>
      <c r="TTN74" s="160"/>
      <c r="TTO74" s="160"/>
      <c r="TTP74" s="160"/>
      <c r="TTQ74" s="160"/>
      <c r="TTR74" s="160"/>
      <c r="TTS74" s="160"/>
      <c r="TTT74" s="160"/>
      <c r="TTU74" s="160"/>
      <c r="TTV74" s="160"/>
      <c r="TTW74" s="160"/>
      <c r="TTX74" s="160"/>
      <c r="TTY74" s="160"/>
      <c r="TTZ74" s="160"/>
      <c r="TUA74" s="160"/>
      <c r="TUB74" s="160"/>
      <c r="TUC74" s="160"/>
      <c r="TUD74" s="160"/>
      <c r="TUE74" s="160"/>
      <c r="TUF74" s="160"/>
      <c r="TUG74" s="160"/>
      <c r="TUH74" s="160"/>
      <c r="TUI74" s="160"/>
      <c r="TUJ74" s="160"/>
      <c r="TUK74" s="160"/>
      <c r="TUL74" s="160"/>
      <c r="TUM74" s="160"/>
      <c r="TUN74" s="160"/>
      <c r="TUO74" s="160"/>
      <c r="TUP74" s="160"/>
      <c r="TUQ74" s="160"/>
      <c r="TUR74" s="160"/>
      <c r="TUS74" s="160"/>
      <c r="TUT74" s="160"/>
      <c r="TUU74" s="160"/>
      <c r="TUV74" s="160"/>
      <c r="TUW74" s="160"/>
      <c r="TUX74" s="160"/>
      <c r="TUY74" s="160"/>
      <c r="TUZ74" s="160"/>
      <c r="TVA74" s="160"/>
      <c r="TVB74" s="160"/>
      <c r="TVC74" s="160"/>
      <c r="TVD74" s="160"/>
      <c r="TVE74" s="160"/>
      <c r="TVF74" s="160"/>
      <c r="TVG74" s="160"/>
      <c r="TVH74" s="160"/>
      <c r="TVI74" s="160"/>
      <c r="TVJ74" s="160"/>
      <c r="TVK74" s="160"/>
      <c r="TVL74" s="160"/>
      <c r="TVM74" s="160"/>
      <c r="TVN74" s="160"/>
      <c r="TVO74" s="160"/>
      <c r="TVP74" s="160"/>
      <c r="TVQ74" s="160"/>
      <c r="TVR74" s="160"/>
      <c r="TVS74" s="160"/>
      <c r="TVT74" s="160"/>
      <c r="TVU74" s="160"/>
      <c r="TVV74" s="160"/>
      <c r="TVW74" s="160"/>
      <c r="TVX74" s="160"/>
      <c r="TVY74" s="160"/>
      <c r="TVZ74" s="160"/>
      <c r="TWA74" s="160"/>
      <c r="TWB74" s="160"/>
      <c r="TWC74" s="160"/>
      <c r="TWD74" s="160"/>
      <c r="TWE74" s="160"/>
      <c r="TWF74" s="160"/>
      <c r="TWG74" s="160"/>
      <c r="TWH74" s="160"/>
      <c r="TWI74" s="160"/>
      <c r="TWJ74" s="160"/>
      <c r="TWK74" s="160"/>
      <c r="TWL74" s="160"/>
      <c r="TWM74" s="160"/>
      <c r="TWN74" s="160"/>
      <c r="TWO74" s="160"/>
      <c r="TWP74" s="160"/>
      <c r="TWQ74" s="160"/>
      <c r="TWR74" s="160"/>
      <c r="TWS74" s="160"/>
      <c r="TWT74" s="160"/>
      <c r="TWU74" s="160"/>
      <c r="TWV74" s="160"/>
      <c r="TWW74" s="160"/>
      <c r="TWX74" s="160"/>
      <c r="TWY74" s="160"/>
      <c r="TWZ74" s="160"/>
      <c r="TXA74" s="160"/>
      <c r="TXB74" s="160"/>
      <c r="TXC74" s="160"/>
      <c r="TXD74" s="160"/>
      <c r="TXE74" s="160"/>
      <c r="TXF74" s="160"/>
      <c r="TXG74" s="160"/>
      <c r="TXH74" s="160"/>
      <c r="TXI74" s="160"/>
      <c r="TXJ74" s="160"/>
      <c r="TXK74" s="160"/>
      <c r="TXL74" s="160"/>
      <c r="TXM74" s="160"/>
      <c r="TXN74" s="160"/>
      <c r="TXO74" s="160"/>
      <c r="TXP74" s="160"/>
      <c r="TXQ74" s="160"/>
      <c r="TXR74" s="160"/>
      <c r="TXS74" s="160"/>
      <c r="TXT74" s="160"/>
      <c r="TXU74" s="160"/>
      <c r="TXV74" s="160"/>
      <c r="TXW74" s="160"/>
      <c r="TXX74" s="160"/>
      <c r="TXY74" s="160"/>
      <c r="TXZ74" s="160"/>
      <c r="TYA74" s="160"/>
      <c r="TYB74" s="160"/>
      <c r="TYC74" s="160"/>
      <c r="TYD74" s="160"/>
      <c r="TYE74" s="160"/>
      <c r="TYF74" s="160"/>
      <c r="TYG74" s="160"/>
      <c r="TYH74" s="160"/>
      <c r="TYI74" s="160"/>
      <c r="TYJ74" s="160"/>
      <c r="TYK74" s="160"/>
      <c r="TYL74" s="160"/>
      <c r="TYM74" s="160"/>
      <c r="TYN74" s="160"/>
      <c r="TYO74" s="160"/>
      <c r="TYP74" s="160"/>
      <c r="TYQ74" s="160"/>
      <c r="TYR74" s="160"/>
      <c r="TYS74" s="160"/>
      <c r="TYT74" s="160"/>
      <c r="TYU74" s="160"/>
      <c r="TYV74" s="160"/>
      <c r="TYW74" s="160"/>
      <c r="TYX74" s="160"/>
      <c r="TYY74" s="160"/>
      <c r="TYZ74" s="160"/>
      <c r="TZA74" s="160"/>
      <c r="TZB74" s="160"/>
      <c r="TZC74" s="160"/>
      <c r="TZD74" s="160"/>
      <c r="TZE74" s="160"/>
      <c r="TZF74" s="160"/>
      <c r="TZG74" s="160"/>
      <c r="TZH74" s="160"/>
      <c r="TZI74" s="160"/>
      <c r="TZJ74" s="160"/>
      <c r="TZK74" s="160"/>
      <c r="TZL74" s="160"/>
      <c r="TZM74" s="160"/>
      <c r="TZN74" s="160"/>
      <c r="TZO74" s="160"/>
      <c r="TZP74" s="160"/>
      <c r="TZQ74" s="160"/>
      <c r="TZR74" s="160"/>
      <c r="TZS74" s="160"/>
      <c r="TZT74" s="160"/>
      <c r="TZU74" s="160"/>
      <c r="TZV74" s="160"/>
      <c r="TZW74" s="160"/>
      <c r="TZX74" s="160"/>
      <c r="TZY74" s="160"/>
      <c r="TZZ74" s="160"/>
      <c r="UAA74" s="160"/>
      <c r="UAB74" s="160"/>
      <c r="UAC74" s="160"/>
      <c r="UAD74" s="160"/>
      <c r="UAE74" s="160"/>
      <c r="UAF74" s="160"/>
      <c r="UAG74" s="160"/>
      <c r="UAH74" s="160"/>
      <c r="UAI74" s="160"/>
      <c r="UAJ74" s="160"/>
      <c r="UAK74" s="160"/>
      <c r="UAL74" s="160"/>
      <c r="UAM74" s="160"/>
      <c r="UAN74" s="160"/>
      <c r="UAO74" s="160"/>
      <c r="UAP74" s="160"/>
      <c r="UAQ74" s="160"/>
      <c r="UAR74" s="160"/>
      <c r="UAS74" s="160"/>
      <c r="UAT74" s="160"/>
      <c r="UAU74" s="160"/>
      <c r="UAV74" s="160"/>
      <c r="UAW74" s="160"/>
      <c r="UAX74" s="160"/>
      <c r="UAY74" s="160"/>
      <c r="UAZ74" s="160"/>
      <c r="UBA74" s="160"/>
      <c r="UBB74" s="160"/>
      <c r="UBC74" s="160"/>
      <c r="UBD74" s="160"/>
      <c r="UBE74" s="160"/>
      <c r="UBF74" s="160"/>
      <c r="UBG74" s="160"/>
      <c r="UBH74" s="160"/>
      <c r="UBI74" s="160"/>
      <c r="UBJ74" s="160"/>
      <c r="UBK74" s="160"/>
      <c r="UBL74" s="160"/>
      <c r="UBM74" s="160"/>
      <c r="UBN74" s="160"/>
      <c r="UBO74" s="160"/>
      <c r="UBP74" s="160"/>
      <c r="UBQ74" s="160"/>
      <c r="UBR74" s="160"/>
      <c r="UBS74" s="160"/>
      <c r="UBT74" s="160"/>
      <c r="UBU74" s="160"/>
      <c r="UBV74" s="160"/>
      <c r="UBW74" s="160"/>
      <c r="UBX74" s="160"/>
      <c r="UBY74" s="160"/>
      <c r="UBZ74" s="160"/>
      <c r="UCA74" s="160"/>
      <c r="UCB74" s="160"/>
      <c r="UCC74" s="160"/>
      <c r="UCD74" s="160"/>
      <c r="UCE74" s="160"/>
      <c r="UCF74" s="160"/>
      <c r="UCG74" s="160"/>
      <c r="UCH74" s="160"/>
      <c r="UCI74" s="160"/>
      <c r="UCJ74" s="160"/>
      <c r="UCK74" s="160"/>
      <c r="UCL74" s="160"/>
      <c r="UCM74" s="160"/>
      <c r="UCN74" s="160"/>
      <c r="UCO74" s="160"/>
      <c r="UCP74" s="160"/>
      <c r="UCQ74" s="160"/>
      <c r="UCR74" s="160"/>
      <c r="UCS74" s="160"/>
      <c r="UCT74" s="160"/>
      <c r="UCU74" s="160"/>
      <c r="UCV74" s="160"/>
      <c r="UCW74" s="160"/>
      <c r="UCX74" s="160"/>
      <c r="UCY74" s="160"/>
      <c r="UCZ74" s="160"/>
      <c r="UDA74" s="160"/>
      <c r="UDB74" s="160"/>
      <c r="UDC74" s="160"/>
      <c r="UDD74" s="160"/>
      <c r="UDE74" s="160"/>
      <c r="UDF74" s="160"/>
      <c r="UDG74" s="160"/>
      <c r="UDH74" s="160"/>
      <c r="UDI74" s="160"/>
      <c r="UDJ74" s="160"/>
      <c r="UDK74" s="160"/>
      <c r="UDL74" s="160"/>
      <c r="UDM74" s="160"/>
      <c r="UDN74" s="160"/>
      <c r="UDO74" s="160"/>
      <c r="UDP74" s="160"/>
      <c r="UDQ74" s="160"/>
      <c r="UDR74" s="160"/>
      <c r="UDS74" s="160"/>
      <c r="UDT74" s="160"/>
      <c r="UDU74" s="160"/>
      <c r="UDV74" s="160"/>
      <c r="UDW74" s="160"/>
      <c r="UDX74" s="160"/>
      <c r="UDY74" s="160"/>
      <c r="UDZ74" s="160"/>
      <c r="UEA74" s="160"/>
      <c r="UEB74" s="160"/>
      <c r="UEC74" s="160"/>
      <c r="UED74" s="160"/>
      <c r="UEE74" s="160"/>
      <c r="UEF74" s="160"/>
      <c r="UEG74" s="160"/>
      <c r="UEH74" s="160"/>
      <c r="UEI74" s="160"/>
      <c r="UEJ74" s="160"/>
      <c r="UEK74" s="160"/>
      <c r="UEL74" s="160"/>
      <c r="UEM74" s="160"/>
      <c r="UEN74" s="160"/>
      <c r="UEO74" s="160"/>
      <c r="UEP74" s="160"/>
      <c r="UEQ74" s="160"/>
      <c r="UER74" s="160"/>
      <c r="UES74" s="160"/>
      <c r="UET74" s="160"/>
      <c r="UEU74" s="160"/>
      <c r="UEV74" s="160"/>
      <c r="UEW74" s="160"/>
      <c r="UEX74" s="160"/>
      <c r="UEY74" s="160"/>
      <c r="UEZ74" s="160"/>
      <c r="UFA74" s="160"/>
      <c r="UFB74" s="160"/>
      <c r="UFC74" s="160"/>
      <c r="UFD74" s="160"/>
      <c r="UFE74" s="160"/>
      <c r="UFF74" s="160"/>
      <c r="UFG74" s="160"/>
      <c r="UFH74" s="160"/>
      <c r="UFI74" s="160"/>
      <c r="UFJ74" s="160"/>
      <c r="UFK74" s="160"/>
      <c r="UFL74" s="160"/>
      <c r="UFM74" s="160"/>
      <c r="UFN74" s="160"/>
      <c r="UFO74" s="160"/>
      <c r="UFP74" s="160"/>
      <c r="UFQ74" s="160"/>
      <c r="UFR74" s="160"/>
      <c r="UFS74" s="160"/>
      <c r="UFT74" s="160"/>
      <c r="UFU74" s="160"/>
      <c r="UFV74" s="160"/>
      <c r="UFW74" s="160"/>
      <c r="UFX74" s="160"/>
      <c r="UFY74" s="160"/>
      <c r="UFZ74" s="160"/>
      <c r="UGA74" s="160"/>
      <c r="UGB74" s="160"/>
      <c r="UGC74" s="160"/>
      <c r="UGD74" s="160"/>
      <c r="UGE74" s="160"/>
      <c r="UGF74" s="160"/>
      <c r="UGG74" s="160"/>
      <c r="UGH74" s="160"/>
      <c r="UGI74" s="160"/>
      <c r="UGJ74" s="160"/>
      <c r="UGK74" s="160"/>
      <c r="UGL74" s="160"/>
      <c r="UGM74" s="160"/>
      <c r="UGN74" s="160"/>
      <c r="UGO74" s="160"/>
      <c r="UGP74" s="160"/>
      <c r="UGQ74" s="160"/>
      <c r="UGR74" s="160"/>
      <c r="UGS74" s="160"/>
      <c r="UGT74" s="160"/>
      <c r="UGU74" s="160"/>
      <c r="UGV74" s="160"/>
      <c r="UGW74" s="160"/>
      <c r="UGX74" s="160"/>
      <c r="UGY74" s="160"/>
      <c r="UGZ74" s="160"/>
      <c r="UHA74" s="160"/>
      <c r="UHB74" s="160"/>
      <c r="UHC74" s="160"/>
      <c r="UHD74" s="160"/>
      <c r="UHE74" s="160"/>
      <c r="UHF74" s="160"/>
      <c r="UHG74" s="160"/>
      <c r="UHH74" s="160"/>
      <c r="UHI74" s="160"/>
      <c r="UHJ74" s="160"/>
      <c r="UHK74" s="160"/>
      <c r="UHL74" s="160"/>
      <c r="UHM74" s="160"/>
      <c r="UHN74" s="160"/>
      <c r="UHO74" s="160"/>
      <c r="UHP74" s="160"/>
      <c r="UHQ74" s="160"/>
      <c r="UHR74" s="160"/>
      <c r="UHS74" s="160"/>
      <c r="UHT74" s="160"/>
      <c r="UHU74" s="160"/>
      <c r="UHV74" s="160"/>
      <c r="UHW74" s="160"/>
      <c r="UHX74" s="160"/>
      <c r="UHY74" s="160"/>
      <c r="UHZ74" s="160"/>
      <c r="UIA74" s="160"/>
      <c r="UIB74" s="160"/>
      <c r="UIC74" s="160"/>
      <c r="UID74" s="160"/>
      <c r="UIE74" s="160"/>
      <c r="UIF74" s="160"/>
      <c r="UIG74" s="160"/>
      <c r="UIH74" s="160"/>
      <c r="UII74" s="160"/>
      <c r="UIJ74" s="160"/>
      <c r="UIK74" s="160"/>
      <c r="UIL74" s="160"/>
      <c r="UIM74" s="160"/>
      <c r="UIN74" s="160"/>
      <c r="UIO74" s="160"/>
      <c r="UIP74" s="160"/>
      <c r="UIQ74" s="160"/>
      <c r="UIR74" s="160"/>
      <c r="UIS74" s="160"/>
      <c r="UIT74" s="160"/>
      <c r="UIU74" s="160"/>
      <c r="UIV74" s="160"/>
      <c r="UIW74" s="160"/>
      <c r="UIX74" s="160"/>
      <c r="UIY74" s="160"/>
      <c r="UIZ74" s="160"/>
      <c r="UJA74" s="160"/>
      <c r="UJB74" s="160"/>
      <c r="UJC74" s="160"/>
      <c r="UJD74" s="160"/>
      <c r="UJE74" s="160"/>
      <c r="UJF74" s="160"/>
      <c r="UJG74" s="160"/>
      <c r="UJH74" s="160"/>
      <c r="UJI74" s="160"/>
      <c r="UJJ74" s="160"/>
      <c r="UJK74" s="160"/>
      <c r="UJL74" s="160"/>
      <c r="UJM74" s="160"/>
      <c r="UJN74" s="160"/>
      <c r="UJO74" s="160"/>
      <c r="UJP74" s="160"/>
      <c r="UJQ74" s="160"/>
      <c r="UJR74" s="160"/>
      <c r="UJS74" s="160"/>
      <c r="UJT74" s="160"/>
      <c r="UJU74" s="160"/>
      <c r="UJV74" s="160"/>
      <c r="UJW74" s="160"/>
      <c r="UJX74" s="160"/>
      <c r="UJY74" s="160"/>
      <c r="UJZ74" s="160"/>
      <c r="UKA74" s="160"/>
      <c r="UKB74" s="160"/>
      <c r="UKC74" s="160"/>
      <c r="UKD74" s="160"/>
      <c r="UKE74" s="160"/>
      <c r="UKF74" s="160"/>
      <c r="UKG74" s="160"/>
      <c r="UKH74" s="160"/>
      <c r="UKI74" s="160"/>
      <c r="UKJ74" s="160"/>
      <c r="UKK74" s="160"/>
      <c r="UKL74" s="160"/>
      <c r="UKM74" s="160"/>
      <c r="UKN74" s="160"/>
      <c r="UKO74" s="160"/>
      <c r="UKP74" s="160"/>
      <c r="UKQ74" s="160"/>
      <c r="UKR74" s="160"/>
      <c r="UKS74" s="160"/>
      <c r="UKT74" s="160"/>
      <c r="UKU74" s="160"/>
      <c r="UKV74" s="160"/>
      <c r="UKW74" s="160"/>
      <c r="UKX74" s="160"/>
      <c r="UKY74" s="160"/>
      <c r="UKZ74" s="160"/>
      <c r="ULA74" s="160"/>
      <c r="ULB74" s="160"/>
      <c r="ULC74" s="160"/>
      <c r="ULD74" s="160"/>
      <c r="ULE74" s="160"/>
      <c r="ULF74" s="160"/>
      <c r="ULG74" s="160"/>
      <c r="ULH74" s="160"/>
      <c r="ULI74" s="160"/>
      <c r="ULJ74" s="160"/>
      <c r="ULK74" s="160"/>
      <c r="ULL74" s="160"/>
      <c r="ULM74" s="160"/>
      <c r="ULN74" s="160"/>
      <c r="ULO74" s="160"/>
      <c r="ULP74" s="160"/>
      <c r="ULQ74" s="160"/>
      <c r="ULR74" s="160"/>
      <c r="ULS74" s="160"/>
      <c r="ULT74" s="160"/>
      <c r="ULU74" s="160"/>
      <c r="ULV74" s="160"/>
      <c r="ULW74" s="160"/>
      <c r="ULX74" s="160"/>
      <c r="ULY74" s="160"/>
      <c r="ULZ74" s="160"/>
      <c r="UMA74" s="160"/>
      <c r="UMB74" s="160"/>
      <c r="UMC74" s="160"/>
      <c r="UMD74" s="160"/>
      <c r="UME74" s="160"/>
      <c r="UMF74" s="160"/>
      <c r="UMG74" s="160"/>
      <c r="UMH74" s="160"/>
      <c r="UMI74" s="160"/>
      <c r="UMJ74" s="160"/>
      <c r="UMK74" s="160"/>
      <c r="UML74" s="160"/>
      <c r="UMM74" s="160"/>
      <c r="UMN74" s="160"/>
      <c r="UMO74" s="160"/>
      <c r="UMP74" s="160"/>
      <c r="UMQ74" s="160"/>
      <c r="UMR74" s="160"/>
      <c r="UMS74" s="160"/>
      <c r="UMT74" s="160"/>
      <c r="UMU74" s="160"/>
      <c r="UMV74" s="160"/>
      <c r="UMW74" s="160"/>
      <c r="UMX74" s="160"/>
      <c r="UMY74" s="160"/>
      <c r="UMZ74" s="160"/>
      <c r="UNA74" s="160"/>
      <c r="UNB74" s="160"/>
      <c r="UNC74" s="160"/>
      <c r="UND74" s="160"/>
      <c r="UNE74" s="160"/>
      <c r="UNF74" s="160"/>
      <c r="UNG74" s="160"/>
      <c r="UNH74" s="160"/>
      <c r="UNI74" s="160"/>
      <c r="UNJ74" s="160"/>
      <c r="UNK74" s="160"/>
      <c r="UNL74" s="160"/>
      <c r="UNM74" s="160"/>
      <c r="UNN74" s="160"/>
      <c r="UNO74" s="160"/>
      <c r="UNP74" s="160"/>
      <c r="UNQ74" s="160"/>
      <c r="UNR74" s="160"/>
      <c r="UNS74" s="160"/>
      <c r="UNT74" s="160"/>
      <c r="UNU74" s="160"/>
      <c r="UNV74" s="160"/>
      <c r="UNW74" s="160"/>
      <c r="UNX74" s="160"/>
      <c r="UNY74" s="160"/>
      <c r="UNZ74" s="160"/>
      <c r="UOA74" s="160"/>
      <c r="UOB74" s="160"/>
      <c r="UOC74" s="160"/>
      <c r="UOD74" s="160"/>
      <c r="UOE74" s="160"/>
      <c r="UOF74" s="160"/>
      <c r="UOG74" s="160"/>
      <c r="UOH74" s="160"/>
      <c r="UOI74" s="160"/>
      <c r="UOJ74" s="160"/>
      <c r="UOK74" s="160"/>
      <c r="UOL74" s="160"/>
      <c r="UOM74" s="160"/>
      <c r="UON74" s="160"/>
      <c r="UOO74" s="160"/>
      <c r="UOP74" s="160"/>
      <c r="UOQ74" s="160"/>
      <c r="UOR74" s="160"/>
      <c r="UOS74" s="160"/>
      <c r="UOT74" s="160"/>
      <c r="UOU74" s="160"/>
      <c r="UOV74" s="160"/>
      <c r="UOW74" s="160"/>
      <c r="UOX74" s="160"/>
      <c r="UOY74" s="160"/>
      <c r="UOZ74" s="160"/>
      <c r="UPA74" s="160"/>
      <c r="UPB74" s="160"/>
      <c r="UPC74" s="160"/>
      <c r="UPD74" s="160"/>
      <c r="UPE74" s="160"/>
      <c r="UPF74" s="160"/>
      <c r="UPG74" s="160"/>
      <c r="UPH74" s="160"/>
      <c r="UPI74" s="160"/>
      <c r="UPJ74" s="160"/>
      <c r="UPK74" s="160"/>
      <c r="UPL74" s="160"/>
      <c r="UPM74" s="160"/>
      <c r="UPN74" s="160"/>
      <c r="UPO74" s="160"/>
      <c r="UPP74" s="160"/>
      <c r="UPQ74" s="160"/>
      <c r="UPR74" s="160"/>
      <c r="UPS74" s="160"/>
      <c r="UPT74" s="160"/>
      <c r="UPU74" s="160"/>
      <c r="UPV74" s="160"/>
      <c r="UPW74" s="160"/>
      <c r="UPX74" s="160"/>
      <c r="UPY74" s="160"/>
      <c r="UPZ74" s="160"/>
      <c r="UQA74" s="160"/>
      <c r="UQB74" s="160"/>
      <c r="UQC74" s="160"/>
      <c r="UQD74" s="160"/>
      <c r="UQE74" s="160"/>
      <c r="UQF74" s="160"/>
      <c r="UQG74" s="160"/>
      <c r="UQH74" s="160"/>
      <c r="UQI74" s="160"/>
      <c r="UQJ74" s="160"/>
      <c r="UQK74" s="160"/>
      <c r="UQL74" s="160"/>
      <c r="UQM74" s="160"/>
      <c r="UQN74" s="160"/>
      <c r="UQO74" s="160"/>
      <c r="UQP74" s="160"/>
      <c r="UQQ74" s="160"/>
      <c r="UQR74" s="160"/>
      <c r="UQS74" s="160"/>
      <c r="UQT74" s="160"/>
      <c r="UQU74" s="160"/>
      <c r="UQV74" s="160"/>
      <c r="UQW74" s="160"/>
      <c r="UQX74" s="160"/>
      <c r="UQY74" s="160"/>
      <c r="UQZ74" s="160"/>
      <c r="URA74" s="160"/>
      <c r="URB74" s="160"/>
      <c r="URC74" s="160"/>
      <c r="URD74" s="160"/>
      <c r="URE74" s="160"/>
      <c r="URF74" s="160"/>
      <c r="URG74" s="160"/>
      <c r="URH74" s="160"/>
      <c r="URI74" s="160"/>
      <c r="URJ74" s="160"/>
      <c r="URK74" s="160"/>
      <c r="URL74" s="160"/>
      <c r="URM74" s="160"/>
      <c r="URN74" s="160"/>
      <c r="URO74" s="160"/>
      <c r="URP74" s="160"/>
      <c r="URQ74" s="160"/>
      <c r="URR74" s="160"/>
      <c r="URS74" s="160"/>
      <c r="URT74" s="160"/>
      <c r="URU74" s="160"/>
      <c r="URV74" s="160"/>
      <c r="URW74" s="160"/>
      <c r="URX74" s="160"/>
      <c r="URY74" s="160"/>
      <c r="URZ74" s="160"/>
      <c r="USA74" s="160"/>
      <c r="USB74" s="160"/>
      <c r="USC74" s="160"/>
      <c r="USD74" s="160"/>
      <c r="USE74" s="160"/>
      <c r="USF74" s="160"/>
      <c r="USG74" s="160"/>
      <c r="USH74" s="160"/>
      <c r="USI74" s="160"/>
      <c r="USJ74" s="160"/>
      <c r="USK74" s="160"/>
      <c r="USL74" s="160"/>
      <c r="USM74" s="160"/>
      <c r="USN74" s="160"/>
      <c r="USO74" s="160"/>
      <c r="USP74" s="160"/>
      <c r="USQ74" s="160"/>
      <c r="USR74" s="160"/>
      <c r="USS74" s="160"/>
      <c r="UST74" s="160"/>
      <c r="USU74" s="160"/>
      <c r="USV74" s="160"/>
      <c r="USW74" s="160"/>
      <c r="USX74" s="160"/>
      <c r="USY74" s="160"/>
      <c r="USZ74" s="160"/>
      <c r="UTA74" s="160"/>
      <c r="UTB74" s="160"/>
      <c r="UTC74" s="160"/>
      <c r="UTD74" s="160"/>
      <c r="UTE74" s="160"/>
      <c r="UTF74" s="160"/>
      <c r="UTG74" s="160"/>
      <c r="UTH74" s="160"/>
      <c r="UTI74" s="160"/>
      <c r="UTJ74" s="160"/>
      <c r="UTK74" s="160"/>
      <c r="UTL74" s="160"/>
      <c r="UTM74" s="160"/>
      <c r="UTN74" s="160"/>
      <c r="UTO74" s="160"/>
      <c r="UTP74" s="160"/>
      <c r="UTQ74" s="160"/>
      <c r="UTR74" s="160"/>
      <c r="UTS74" s="160"/>
      <c r="UTT74" s="160"/>
      <c r="UTU74" s="160"/>
      <c r="UTV74" s="160"/>
      <c r="UTW74" s="160"/>
      <c r="UTX74" s="160"/>
      <c r="UTY74" s="160"/>
      <c r="UTZ74" s="160"/>
      <c r="UUA74" s="160"/>
      <c r="UUB74" s="160"/>
      <c r="UUC74" s="160"/>
      <c r="UUD74" s="160"/>
      <c r="UUE74" s="160"/>
      <c r="UUF74" s="160"/>
      <c r="UUG74" s="160"/>
      <c r="UUH74" s="160"/>
      <c r="UUI74" s="160"/>
      <c r="UUJ74" s="160"/>
      <c r="UUK74" s="160"/>
      <c r="UUL74" s="160"/>
      <c r="UUM74" s="160"/>
      <c r="UUN74" s="160"/>
      <c r="UUO74" s="160"/>
      <c r="UUP74" s="160"/>
      <c r="UUQ74" s="160"/>
      <c r="UUR74" s="160"/>
      <c r="UUS74" s="160"/>
      <c r="UUT74" s="160"/>
      <c r="UUU74" s="160"/>
      <c r="UUV74" s="160"/>
      <c r="UUW74" s="160"/>
      <c r="UUX74" s="160"/>
      <c r="UUY74" s="160"/>
      <c r="UUZ74" s="160"/>
      <c r="UVA74" s="160"/>
      <c r="UVB74" s="160"/>
      <c r="UVC74" s="160"/>
      <c r="UVD74" s="160"/>
      <c r="UVE74" s="160"/>
      <c r="UVF74" s="160"/>
      <c r="UVG74" s="160"/>
      <c r="UVH74" s="160"/>
      <c r="UVI74" s="160"/>
      <c r="UVJ74" s="160"/>
      <c r="UVK74" s="160"/>
      <c r="UVL74" s="160"/>
      <c r="UVM74" s="160"/>
      <c r="UVN74" s="160"/>
      <c r="UVO74" s="160"/>
      <c r="UVP74" s="160"/>
      <c r="UVQ74" s="160"/>
      <c r="UVR74" s="160"/>
      <c r="UVS74" s="160"/>
      <c r="UVT74" s="160"/>
      <c r="UVU74" s="160"/>
      <c r="UVV74" s="160"/>
      <c r="UVW74" s="160"/>
      <c r="UVX74" s="160"/>
      <c r="UVY74" s="160"/>
      <c r="UVZ74" s="160"/>
      <c r="UWA74" s="160"/>
      <c r="UWB74" s="160"/>
      <c r="UWC74" s="160"/>
      <c r="UWD74" s="160"/>
      <c r="UWE74" s="160"/>
      <c r="UWF74" s="160"/>
      <c r="UWG74" s="160"/>
      <c r="UWH74" s="160"/>
      <c r="UWI74" s="160"/>
      <c r="UWJ74" s="160"/>
      <c r="UWK74" s="160"/>
      <c r="UWL74" s="160"/>
      <c r="UWM74" s="160"/>
      <c r="UWN74" s="160"/>
      <c r="UWO74" s="160"/>
      <c r="UWP74" s="160"/>
      <c r="UWQ74" s="160"/>
      <c r="UWR74" s="160"/>
      <c r="UWS74" s="160"/>
      <c r="UWT74" s="160"/>
      <c r="UWU74" s="160"/>
      <c r="UWV74" s="160"/>
      <c r="UWW74" s="160"/>
      <c r="UWX74" s="160"/>
      <c r="UWY74" s="160"/>
      <c r="UWZ74" s="160"/>
      <c r="UXA74" s="160"/>
      <c r="UXB74" s="160"/>
      <c r="UXC74" s="160"/>
      <c r="UXD74" s="160"/>
      <c r="UXE74" s="160"/>
      <c r="UXF74" s="160"/>
      <c r="UXG74" s="160"/>
      <c r="UXH74" s="160"/>
      <c r="UXI74" s="160"/>
      <c r="UXJ74" s="160"/>
      <c r="UXK74" s="160"/>
      <c r="UXL74" s="160"/>
      <c r="UXM74" s="160"/>
      <c r="UXN74" s="160"/>
      <c r="UXO74" s="160"/>
      <c r="UXP74" s="160"/>
      <c r="UXQ74" s="160"/>
      <c r="UXR74" s="160"/>
      <c r="UXS74" s="160"/>
      <c r="UXT74" s="160"/>
      <c r="UXU74" s="160"/>
      <c r="UXV74" s="160"/>
      <c r="UXW74" s="160"/>
      <c r="UXX74" s="160"/>
      <c r="UXY74" s="160"/>
      <c r="UXZ74" s="160"/>
      <c r="UYA74" s="160"/>
      <c r="UYB74" s="160"/>
      <c r="UYC74" s="160"/>
      <c r="UYD74" s="160"/>
      <c r="UYE74" s="160"/>
      <c r="UYF74" s="160"/>
      <c r="UYG74" s="160"/>
      <c r="UYH74" s="160"/>
      <c r="UYI74" s="160"/>
      <c r="UYJ74" s="160"/>
      <c r="UYK74" s="160"/>
      <c r="UYL74" s="160"/>
      <c r="UYM74" s="160"/>
      <c r="UYN74" s="160"/>
      <c r="UYO74" s="160"/>
      <c r="UYP74" s="160"/>
      <c r="UYQ74" s="160"/>
      <c r="UYR74" s="160"/>
      <c r="UYS74" s="160"/>
      <c r="UYT74" s="160"/>
      <c r="UYU74" s="160"/>
      <c r="UYV74" s="160"/>
      <c r="UYW74" s="160"/>
      <c r="UYX74" s="160"/>
      <c r="UYY74" s="160"/>
      <c r="UYZ74" s="160"/>
      <c r="UZA74" s="160"/>
      <c r="UZB74" s="160"/>
      <c r="UZC74" s="160"/>
      <c r="UZD74" s="160"/>
      <c r="UZE74" s="160"/>
      <c r="UZF74" s="160"/>
      <c r="UZG74" s="160"/>
      <c r="UZH74" s="160"/>
      <c r="UZI74" s="160"/>
      <c r="UZJ74" s="160"/>
      <c r="UZK74" s="160"/>
      <c r="UZL74" s="160"/>
      <c r="UZM74" s="160"/>
      <c r="UZN74" s="160"/>
      <c r="UZO74" s="160"/>
      <c r="UZP74" s="160"/>
      <c r="UZQ74" s="160"/>
      <c r="UZR74" s="160"/>
      <c r="UZS74" s="160"/>
      <c r="UZT74" s="160"/>
      <c r="UZU74" s="160"/>
      <c r="UZV74" s="160"/>
      <c r="UZW74" s="160"/>
      <c r="UZX74" s="160"/>
      <c r="UZY74" s="160"/>
      <c r="UZZ74" s="160"/>
      <c r="VAA74" s="160"/>
      <c r="VAB74" s="160"/>
      <c r="VAC74" s="160"/>
      <c r="VAD74" s="160"/>
      <c r="VAE74" s="160"/>
      <c r="VAF74" s="160"/>
      <c r="VAG74" s="160"/>
      <c r="VAH74" s="160"/>
      <c r="VAI74" s="160"/>
      <c r="VAJ74" s="160"/>
      <c r="VAK74" s="160"/>
      <c r="VAL74" s="160"/>
      <c r="VAM74" s="160"/>
      <c r="VAN74" s="160"/>
      <c r="VAO74" s="160"/>
      <c r="VAP74" s="160"/>
      <c r="VAQ74" s="160"/>
      <c r="VAR74" s="160"/>
      <c r="VAS74" s="160"/>
      <c r="VAT74" s="160"/>
      <c r="VAU74" s="160"/>
      <c r="VAV74" s="160"/>
      <c r="VAW74" s="160"/>
      <c r="VAX74" s="160"/>
      <c r="VAY74" s="160"/>
      <c r="VAZ74" s="160"/>
      <c r="VBA74" s="160"/>
      <c r="VBB74" s="160"/>
      <c r="VBC74" s="160"/>
      <c r="VBD74" s="160"/>
      <c r="VBE74" s="160"/>
      <c r="VBF74" s="160"/>
      <c r="VBG74" s="160"/>
      <c r="VBH74" s="160"/>
      <c r="VBI74" s="160"/>
      <c r="VBJ74" s="160"/>
      <c r="VBK74" s="160"/>
      <c r="VBL74" s="160"/>
      <c r="VBM74" s="160"/>
      <c r="VBN74" s="160"/>
      <c r="VBO74" s="160"/>
      <c r="VBP74" s="160"/>
      <c r="VBQ74" s="160"/>
      <c r="VBR74" s="160"/>
      <c r="VBS74" s="160"/>
      <c r="VBT74" s="160"/>
      <c r="VBU74" s="160"/>
      <c r="VBV74" s="160"/>
      <c r="VBW74" s="160"/>
      <c r="VBX74" s="160"/>
      <c r="VBY74" s="160"/>
      <c r="VBZ74" s="160"/>
      <c r="VCA74" s="160"/>
      <c r="VCB74" s="160"/>
      <c r="VCC74" s="160"/>
      <c r="VCD74" s="160"/>
      <c r="VCE74" s="160"/>
      <c r="VCF74" s="160"/>
      <c r="VCG74" s="160"/>
      <c r="VCH74" s="160"/>
      <c r="VCI74" s="160"/>
      <c r="VCJ74" s="160"/>
      <c r="VCK74" s="160"/>
      <c r="VCL74" s="160"/>
      <c r="VCM74" s="160"/>
      <c r="VCN74" s="160"/>
      <c r="VCO74" s="160"/>
      <c r="VCP74" s="160"/>
      <c r="VCQ74" s="160"/>
      <c r="VCR74" s="160"/>
      <c r="VCS74" s="160"/>
      <c r="VCT74" s="160"/>
      <c r="VCU74" s="160"/>
      <c r="VCV74" s="160"/>
      <c r="VCW74" s="160"/>
      <c r="VCX74" s="160"/>
      <c r="VCY74" s="160"/>
      <c r="VCZ74" s="160"/>
      <c r="VDA74" s="160"/>
      <c r="VDB74" s="160"/>
      <c r="VDC74" s="160"/>
      <c r="VDD74" s="160"/>
      <c r="VDE74" s="160"/>
      <c r="VDF74" s="160"/>
      <c r="VDG74" s="160"/>
      <c r="VDH74" s="160"/>
      <c r="VDI74" s="160"/>
      <c r="VDJ74" s="160"/>
      <c r="VDK74" s="160"/>
      <c r="VDL74" s="160"/>
      <c r="VDM74" s="160"/>
      <c r="VDN74" s="160"/>
      <c r="VDO74" s="160"/>
      <c r="VDP74" s="160"/>
      <c r="VDQ74" s="160"/>
      <c r="VDR74" s="160"/>
      <c r="VDS74" s="160"/>
      <c r="VDT74" s="160"/>
      <c r="VDU74" s="160"/>
      <c r="VDV74" s="160"/>
      <c r="VDW74" s="160"/>
      <c r="VDX74" s="160"/>
      <c r="VDY74" s="160"/>
      <c r="VDZ74" s="160"/>
      <c r="VEA74" s="160"/>
      <c r="VEB74" s="160"/>
      <c r="VEC74" s="160"/>
      <c r="VED74" s="160"/>
      <c r="VEE74" s="160"/>
      <c r="VEF74" s="160"/>
      <c r="VEG74" s="160"/>
      <c r="VEH74" s="160"/>
      <c r="VEI74" s="160"/>
      <c r="VEJ74" s="160"/>
      <c r="VEK74" s="160"/>
      <c r="VEL74" s="160"/>
      <c r="VEM74" s="160"/>
      <c r="VEN74" s="160"/>
      <c r="VEO74" s="160"/>
      <c r="VEP74" s="160"/>
      <c r="VEQ74" s="160"/>
      <c r="VER74" s="160"/>
      <c r="VES74" s="160"/>
      <c r="VET74" s="160"/>
      <c r="VEU74" s="160"/>
      <c r="VEV74" s="160"/>
      <c r="VEW74" s="160"/>
      <c r="VEX74" s="160"/>
      <c r="VEY74" s="160"/>
      <c r="VEZ74" s="160"/>
      <c r="VFA74" s="160"/>
      <c r="VFB74" s="160"/>
      <c r="VFC74" s="160"/>
      <c r="VFD74" s="160"/>
      <c r="VFE74" s="160"/>
      <c r="VFF74" s="160"/>
      <c r="VFG74" s="160"/>
      <c r="VFH74" s="160"/>
      <c r="VFI74" s="160"/>
      <c r="VFJ74" s="160"/>
      <c r="VFK74" s="160"/>
      <c r="VFL74" s="160"/>
      <c r="VFM74" s="160"/>
      <c r="VFN74" s="160"/>
      <c r="VFO74" s="160"/>
      <c r="VFP74" s="160"/>
      <c r="VFQ74" s="160"/>
      <c r="VFR74" s="160"/>
      <c r="VFS74" s="160"/>
      <c r="VFT74" s="160"/>
      <c r="VFU74" s="160"/>
      <c r="VFV74" s="160"/>
      <c r="VFW74" s="160"/>
      <c r="VFX74" s="160"/>
      <c r="VFY74" s="160"/>
      <c r="VFZ74" s="160"/>
      <c r="VGA74" s="160"/>
      <c r="VGB74" s="160"/>
      <c r="VGC74" s="160"/>
      <c r="VGD74" s="160"/>
      <c r="VGE74" s="160"/>
      <c r="VGF74" s="160"/>
      <c r="VGG74" s="160"/>
      <c r="VGH74" s="160"/>
      <c r="VGI74" s="160"/>
      <c r="VGJ74" s="160"/>
      <c r="VGK74" s="160"/>
      <c r="VGL74" s="160"/>
      <c r="VGM74" s="160"/>
      <c r="VGN74" s="160"/>
      <c r="VGO74" s="160"/>
      <c r="VGP74" s="160"/>
      <c r="VGQ74" s="160"/>
      <c r="VGR74" s="160"/>
      <c r="VGS74" s="160"/>
      <c r="VGT74" s="160"/>
      <c r="VGU74" s="160"/>
      <c r="VGV74" s="160"/>
      <c r="VGW74" s="160"/>
      <c r="VGX74" s="160"/>
      <c r="VGY74" s="160"/>
      <c r="VGZ74" s="160"/>
      <c r="VHA74" s="160"/>
      <c r="VHB74" s="160"/>
      <c r="VHC74" s="160"/>
      <c r="VHD74" s="160"/>
      <c r="VHE74" s="160"/>
      <c r="VHF74" s="160"/>
      <c r="VHG74" s="160"/>
      <c r="VHH74" s="160"/>
      <c r="VHI74" s="160"/>
      <c r="VHJ74" s="160"/>
      <c r="VHK74" s="160"/>
      <c r="VHL74" s="160"/>
      <c r="VHM74" s="160"/>
      <c r="VHN74" s="160"/>
      <c r="VHO74" s="160"/>
      <c r="VHP74" s="160"/>
      <c r="VHQ74" s="160"/>
      <c r="VHR74" s="160"/>
      <c r="VHS74" s="160"/>
      <c r="VHT74" s="160"/>
      <c r="VHU74" s="160"/>
      <c r="VHV74" s="160"/>
      <c r="VHW74" s="160"/>
      <c r="VHX74" s="160"/>
      <c r="VHY74" s="160"/>
      <c r="VHZ74" s="160"/>
      <c r="VIA74" s="160"/>
      <c r="VIB74" s="160"/>
      <c r="VIC74" s="160"/>
      <c r="VID74" s="160"/>
      <c r="VIE74" s="160"/>
      <c r="VIF74" s="160"/>
      <c r="VIG74" s="160"/>
      <c r="VIH74" s="160"/>
      <c r="VII74" s="160"/>
      <c r="VIJ74" s="160"/>
      <c r="VIK74" s="160"/>
      <c r="VIL74" s="160"/>
      <c r="VIM74" s="160"/>
      <c r="VIN74" s="160"/>
      <c r="VIO74" s="160"/>
      <c r="VIP74" s="160"/>
      <c r="VIQ74" s="160"/>
      <c r="VIR74" s="160"/>
      <c r="VIS74" s="160"/>
      <c r="VIT74" s="160"/>
      <c r="VIU74" s="160"/>
      <c r="VIV74" s="160"/>
      <c r="VIW74" s="160"/>
      <c r="VIX74" s="160"/>
      <c r="VIY74" s="160"/>
      <c r="VIZ74" s="160"/>
      <c r="VJA74" s="160"/>
      <c r="VJB74" s="160"/>
      <c r="VJC74" s="160"/>
      <c r="VJD74" s="160"/>
      <c r="VJE74" s="160"/>
      <c r="VJF74" s="160"/>
      <c r="VJG74" s="160"/>
      <c r="VJH74" s="160"/>
      <c r="VJI74" s="160"/>
      <c r="VJJ74" s="160"/>
      <c r="VJK74" s="160"/>
      <c r="VJL74" s="160"/>
      <c r="VJM74" s="160"/>
      <c r="VJN74" s="160"/>
      <c r="VJO74" s="160"/>
      <c r="VJP74" s="160"/>
      <c r="VJQ74" s="160"/>
      <c r="VJR74" s="160"/>
      <c r="VJS74" s="160"/>
      <c r="VJT74" s="160"/>
      <c r="VJU74" s="160"/>
      <c r="VJV74" s="160"/>
      <c r="VJW74" s="160"/>
      <c r="VJX74" s="160"/>
      <c r="VJY74" s="160"/>
      <c r="VJZ74" s="160"/>
      <c r="VKA74" s="160"/>
      <c r="VKB74" s="160"/>
      <c r="VKC74" s="160"/>
      <c r="VKD74" s="160"/>
      <c r="VKE74" s="160"/>
      <c r="VKF74" s="160"/>
      <c r="VKG74" s="160"/>
      <c r="VKH74" s="160"/>
      <c r="VKI74" s="160"/>
      <c r="VKJ74" s="160"/>
      <c r="VKK74" s="160"/>
      <c r="VKL74" s="160"/>
      <c r="VKM74" s="160"/>
      <c r="VKN74" s="160"/>
      <c r="VKO74" s="160"/>
      <c r="VKP74" s="160"/>
      <c r="VKQ74" s="160"/>
      <c r="VKR74" s="160"/>
      <c r="VKS74" s="160"/>
      <c r="VKT74" s="160"/>
      <c r="VKU74" s="160"/>
      <c r="VKV74" s="160"/>
      <c r="VKW74" s="160"/>
      <c r="VKX74" s="160"/>
      <c r="VKY74" s="160"/>
      <c r="VKZ74" s="160"/>
      <c r="VLA74" s="160"/>
      <c r="VLB74" s="160"/>
      <c r="VLC74" s="160"/>
      <c r="VLD74" s="160"/>
      <c r="VLE74" s="160"/>
      <c r="VLF74" s="160"/>
      <c r="VLG74" s="160"/>
      <c r="VLH74" s="160"/>
      <c r="VLI74" s="160"/>
      <c r="VLJ74" s="160"/>
      <c r="VLK74" s="160"/>
      <c r="VLL74" s="160"/>
      <c r="VLM74" s="160"/>
      <c r="VLN74" s="160"/>
      <c r="VLO74" s="160"/>
      <c r="VLP74" s="160"/>
      <c r="VLQ74" s="160"/>
      <c r="VLR74" s="160"/>
      <c r="VLS74" s="160"/>
      <c r="VLT74" s="160"/>
      <c r="VLU74" s="160"/>
      <c r="VLV74" s="160"/>
      <c r="VLW74" s="160"/>
      <c r="VLX74" s="160"/>
      <c r="VLY74" s="160"/>
      <c r="VLZ74" s="160"/>
      <c r="VMA74" s="160"/>
      <c r="VMB74" s="160"/>
      <c r="VMC74" s="160"/>
      <c r="VMD74" s="160"/>
      <c r="VME74" s="160"/>
      <c r="VMF74" s="160"/>
      <c r="VMG74" s="160"/>
      <c r="VMH74" s="160"/>
      <c r="VMI74" s="160"/>
      <c r="VMJ74" s="160"/>
      <c r="VMK74" s="160"/>
      <c r="VML74" s="160"/>
      <c r="VMM74" s="160"/>
      <c r="VMN74" s="160"/>
      <c r="VMO74" s="160"/>
      <c r="VMP74" s="160"/>
      <c r="VMQ74" s="160"/>
      <c r="VMR74" s="160"/>
      <c r="VMS74" s="160"/>
      <c r="VMT74" s="160"/>
      <c r="VMU74" s="160"/>
      <c r="VMV74" s="160"/>
      <c r="VMW74" s="160"/>
      <c r="VMX74" s="160"/>
      <c r="VMY74" s="160"/>
      <c r="VMZ74" s="160"/>
      <c r="VNA74" s="160"/>
      <c r="VNB74" s="160"/>
      <c r="VNC74" s="160"/>
      <c r="VND74" s="160"/>
      <c r="VNE74" s="160"/>
      <c r="VNF74" s="160"/>
      <c r="VNG74" s="160"/>
      <c r="VNH74" s="160"/>
      <c r="VNI74" s="160"/>
      <c r="VNJ74" s="160"/>
      <c r="VNK74" s="160"/>
      <c r="VNL74" s="160"/>
      <c r="VNM74" s="160"/>
      <c r="VNN74" s="160"/>
      <c r="VNO74" s="160"/>
      <c r="VNP74" s="160"/>
      <c r="VNQ74" s="160"/>
      <c r="VNR74" s="160"/>
      <c r="VNS74" s="160"/>
      <c r="VNT74" s="160"/>
      <c r="VNU74" s="160"/>
      <c r="VNV74" s="160"/>
      <c r="VNW74" s="160"/>
      <c r="VNX74" s="160"/>
      <c r="VNY74" s="160"/>
      <c r="VNZ74" s="160"/>
      <c r="VOA74" s="160"/>
      <c r="VOB74" s="160"/>
      <c r="VOC74" s="160"/>
      <c r="VOD74" s="160"/>
      <c r="VOE74" s="160"/>
      <c r="VOF74" s="160"/>
      <c r="VOG74" s="160"/>
      <c r="VOH74" s="160"/>
      <c r="VOI74" s="160"/>
      <c r="VOJ74" s="160"/>
      <c r="VOK74" s="160"/>
      <c r="VOL74" s="160"/>
      <c r="VOM74" s="160"/>
      <c r="VON74" s="160"/>
      <c r="VOO74" s="160"/>
      <c r="VOP74" s="160"/>
      <c r="VOQ74" s="160"/>
      <c r="VOR74" s="160"/>
      <c r="VOS74" s="160"/>
      <c r="VOT74" s="160"/>
      <c r="VOU74" s="160"/>
      <c r="VOV74" s="160"/>
      <c r="VOW74" s="160"/>
      <c r="VOX74" s="160"/>
      <c r="VOY74" s="160"/>
      <c r="VOZ74" s="160"/>
      <c r="VPA74" s="160"/>
      <c r="VPB74" s="160"/>
      <c r="VPC74" s="160"/>
      <c r="VPD74" s="160"/>
      <c r="VPE74" s="160"/>
      <c r="VPF74" s="160"/>
      <c r="VPG74" s="160"/>
      <c r="VPH74" s="160"/>
      <c r="VPI74" s="160"/>
      <c r="VPJ74" s="160"/>
      <c r="VPK74" s="160"/>
      <c r="VPL74" s="160"/>
      <c r="VPM74" s="160"/>
      <c r="VPN74" s="160"/>
      <c r="VPO74" s="160"/>
      <c r="VPP74" s="160"/>
      <c r="VPQ74" s="160"/>
      <c r="VPR74" s="160"/>
      <c r="VPS74" s="160"/>
      <c r="VPT74" s="160"/>
      <c r="VPU74" s="160"/>
      <c r="VPV74" s="160"/>
      <c r="VPW74" s="160"/>
      <c r="VPX74" s="160"/>
      <c r="VPY74" s="160"/>
      <c r="VPZ74" s="160"/>
      <c r="VQA74" s="160"/>
      <c r="VQB74" s="160"/>
      <c r="VQC74" s="160"/>
      <c r="VQD74" s="160"/>
      <c r="VQE74" s="160"/>
      <c r="VQF74" s="160"/>
      <c r="VQG74" s="160"/>
      <c r="VQH74" s="160"/>
      <c r="VQI74" s="160"/>
      <c r="VQJ74" s="160"/>
      <c r="VQK74" s="160"/>
      <c r="VQL74" s="160"/>
      <c r="VQM74" s="160"/>
      <c r="VQN74" s="160"/>
      <c r="VQO74" s="160"/>
      <c r="VQP74" s="160"/>
      <c r="VQQ74" s="160"/>
      <c r="VQR74" s="160"/>
      <c r="VQS74" s="160"/>
      <c r="VQT74" s="160"/>
      <c r="VQU74" s="160"/>
      <c r="VQV74" s="160"/>
      <c r="VQW74" s="160"/>
      <c r="VQX74" s="160"/>
      <c r="VQY74" s="160"/>
      <c r="VQZ74" s="160"/>
      <c r="VRA74" s="160"/>
      <c r="VRB74" s="160"/>
      <c r="VRC74" s="160"/>
      <c r="VRD74" s="160"/>
      <c r="VRE74" s="160"/>
      <c r="VRF74" s="160"/>
      <c r="VRG74" s="160"/>
      <c r="VRH74" s="160"/>
      <c r="VRI74" s="160"/>
      <c r="VRJ74" s="160"/>
      <c r="VRK74" s="160"/>
      <c r="VRL74" s="160"/>
      <c r="VRM74" s="160"/>
      <c r="VRN74" s="160"/>
      <c r="VRO74" s="160"/>
      <c r="VRP74" s="160"/>
      <c r="VRQ74" s="160"/>
      <c r="VRR74" s="160"/>
      <c r="VRS74" s="160"/>
      <c r="VRT74" s="160"/>
      <c r="VRU74" s="160"/>
      <c r="VRV74" s="160"/>
      <c r="VRW74" s="160"/>
      <c r="VRX74" s="160"/>
      <c r="VRY74" s="160"/>
      <c r="VRZ74" s="160"/>
      <c r="VSA74" s="160"/>
      <c r="VSB74" s="160"/>
      <c r="VSC74" s="160"/>
      <c r="VSD74" s="160"/>
      <c r="VSE74" s="160"/>
      <c r="VSF74" s="160"/>
      <c r="VSG74" s="160"/>
      <c r="VSH74" s="160"/>
      <c r="VSI74" s="160"/>
      <c r="VSJ74" s="160"/>
      <c r="VSK74" s="160"/>
      <c r="VSL74" s="160"/>
      <c r="VSM74" s="160"/>
      <c r="VSN74" s="160"/>
      <c r="VSO74" s="160"/>
      <c r="VSP74" s="160"/>
      <c r="VSQ74" s="160"/>
      <c r="VSR74" s="160"/>
      <c r="VSS74" s="160"/>
      <c r="VST74" s="160"/>
      <c r="VSU74" s="160"/>
      <c r="VSV74" s="160"/>
      <c r="VSW74" s="160"/>
      <c r="VSX74" s="160"/>
      <c r="VSY74" s="160"/>
      <c r="VSZ74" s="160"/>
      <c r="VTA74" s="160"/>
      <c r="VTB74" s="160"/>
      <c r="VTC74" s="160"/>
      <c r="VTD74" s="160"/>
      <c r="VTE74" s="160"/>
      <c r="VTF74" s="160"/>
      <c r="VTG74" s="160"/>
      <c r="VTH74" s="160"/>
      <c r="VTI74" s="160"/>
      <c r="VTJ74" s="160"/>
      <c r="VTK74" s="160"/>
      <c r="VTL74" s="160"/>
      <c r="VTM74" s="160"/>
      <c r="VTN74" s="160"/>
      <c r="VTO74" s="160"/>
      <c r="VTP74" s="160"/>
      <c r="VTQ74" s="160"/>
      <c r="VTR74" s="160"/>
      <c r="VTS74" s="160"/>
      <c r="VTT74" s="160"/>
      <c r="VTU74" s="160"/>
      <c r="VTV74" s="160"/>
      <c r="VTW74" s="160"/>
      <c r="VTX74" s="160"/>
      <c r="VTY74" s="160"/>
      <c r="VTZ74" s="160"/>
      <c r="VUA74" s="160"/>
      <c r="VUB74" s="160"/>
      <c r="VUC74" s="160"/>
      <c r="VUD74" s="160"/>
      <c r="VUE74" s="160"/>
      <c r="VUF74" s="160"/>
      <c r="VUG74" s="160"/>
      <c r="VUH74" s="160"/>
      <c r="VUI74" s="160"/>
      <c r="VUJ74" s="160"/>
      <c r="VUK74" s="160"/>
      <c r="VUL74" s="160"/>
      <c r="VUM74" s="160"/>
      <c r="VUN74" s="160"/>
      <c r="VUO74" s="160"/>
      <c r="VUP74" s="160"/>
      <c r="VUQ74" s="160"/>
      <c r="VUR74" s="160"/>
      <c r="VUS74" s="160"/>
      <c r="VUT74" s="160"/>
      <c r="VUU74" s="160"/>
      <c r="VUV74" s="160"/>
      <c r="VUW74" s="160"/>
      <c r="VUX74" s="160"/>
      <c r="VUY74" s="160"/>
      <c r="VUZ74" s="160"/>
      <c r="VVA74" s="160"/>
      <c r="VVB74" s="160"/>
      <c r="VVC74" s="160"/>
      <c r="VVD74" s="160"/>
      <c r="VVE74" s="160"/>
      <c r="VVF74" s="160"/>
      <c r="VVG74" s="160"/>
      <c r="VVH74" s="160"/>
      <c r="VVI74" s="160"/>
      <c r="VVJ74" s="160"/>
      <c r="VVK74" s="160"/>
      <c r="VVL74" s="160"/>
      <c r="VVM74" s="160"/>
      <c r="VVN74" s="160"/>
      <c r="VVO74" s="160"/>
      <c r="VVP74" s="160"/>
      <c r="VVQ74" s="160"/>
      <c r="VVR74" s="160"/>
      <c r="VVS74" s="160"/>
      <c r="VVT74" s="160"/>
      <c r="VVU74" s="160"/>
      <c r="VVV74" s="160"/>
      <c r="VVW74" s="160"/>
      <c r="VVX74" s="160"/>
      <c r="VVY74" s="160"/>
      <c r="VVZ74" s="160"/>
      <c r="VWA74" s="160"/>
      <c r="VWB74" s="160"/>
      <c r="VWC74" s="160"/>
      <c r="VWD74" s="160"/>
      <c r="VWE74" s="160"/>
      <c r="VWF74" s="160"/>
      <c r="VWG74" s="160"/>
      <c r="VWH74" s="160"/>
      <c r="VWI74" s="160"/>
      <c r="VWJ74" s="160"/>
      <c r="VWK74" s="160"/>
      <c r="VWL74" s="160"/>
      <c r="VWM74" s="160"/>
      <c r="VWN74" s="160"/>
      <c r="VWO74" s="160"/>
      <c r="VWP74" s="160"/>
      <c r="VWQ74" s="160"/>
      <c r="VWR74" s="160"/>
      <c r="VWS74" s="160"/>
      <c r="VWT74" s="160"/>
      <c r="VWU74" s="160"/>
      <c r="VWV74" s="160"/>
      <c r="VWW74" s="160"/>
      <c r="VWX74" s="160"/>
      <c r="VWY74" s="160"/>
      <c r="VWZ74" s="160"/>
      <c r="VXA74" s="160"/>
      <c r="VXB74" s="160"/>
      <c r="VXC74" s="160"/>
      <c r="VXD74" s="160"/>
      <c r="VXE74" s="160"/>
      <c r="VXF74" s="160"/>
      <c r="VXG74" s="160"/>
      <c r="VXH74" s="160"/>
      <c r="VXI74" s="160"/>
      <c r="VXJ74" s="160"/>
      <c r="VXK74" s="160"/>
      <c r="VXL74" s="160"/>
      <c r="VXM74" s="160"/>
      <c r="VXN74" s="160"/>
      <c r="VXO74" s="160"/>
      <c r="VXP74" s="160"/>
      <c r="VXQ74" s="160"/>
      <c r="VXR74" s="160"/>
      <c r="VXS74" s="160"/>
      <c r="VXT74" s="160"/>
      <c r="VXU74" s="160"/>
      <c r="VXV74" s="160"/>
      <c r="VXW74" s="160"/>
      <c r="VXX74" s="160"/>
      <c r="VXY74" s="160"/>
      <c r="VXZ74" s="160"/>
      <c r="VYA74" s="160"/>
      <c r="VYB74" s="160"/>
      <c r="VYC74" s="160"/>
      <c r="VYD74" s="160"/>
      <c r="VYE74" s="160"/>
      <c r="VYF74" s="160"/>
      <c r="VYG74" s="160"/>
      <c r="VYH74" s="160"/>
      <c r="VYI74" s="160"/>
      <c r="VYJ74" s="160"/>
      <c r="VYK74" s="160"/>
      <c r="VYL74" s="160"/>
      <c r="VYM74" s="160"/>
      <c r="VYN74" s="160"/>
      <c r="VYO74" s="160"/>
      <c r="VYP74" s="160"/>
      <c r="VYQ74" s="160"/>
      <c r="VYR74" s="160"/>
      <c r="VYS74" s="160"/>
      <c r="VYT74" s="160"/>
      <c r="VYU74" s="160"/>
      <c r="VYV74" s="160"/>
      <c r="VYW74" s="160"/>
      <c r="VYX74" s="160"/>
      <c r="VYY74" s="160"/>
      <c r="VYZ74" s="160"/>
      <c r="VZA74" s="160"/>
      <c r="VZB74" s="160"/>
      <c r="VZC74" s="160"/>
      <c r="VZD74" s="160"/>
      <c r="VZE74" s="160"/>
      <c r="VZF74" s="160"/>
      <c r="VZG74" s="160"/>
      <c r="VZH74" s="160"/>
      <c r="VZI74" s="160"/>
      <c r="VZJ74" s="160"/>
      <c r="VZK74" s="160"/>
      <c r="VZL74" s="160"/>
      <c r="VZM74" s="160"/>
      <c r="VZN74" s="160"/>
      <c r="VZO74" s="160"/>
      <c r="VZP74" s="160"/>
      <c r="VZQ74" s="160"/>
      <c r="VZR74" s="160"/>
      <c r="VZS74" s="160"/>
      <c r="VZT74" s="160"/>
      <c r="VZU74" s="160"/>
      <c r="VZV74" s="160"/>
      <c r="VZW74" s="160"/>
      <c r="VZX74" s="160"/>
      <c r="VZY74" s="160"/>
      <c r="VZZ74" s="160"/>
      <c r="WAA74" s="160"/>
      <c r="WAB74" s="160"/>
      <c r="WAC74" s="160"/>
      <c r="WAD74" s="160"/>
      <c r="WAE74" s="160"/>
      <c r="WAF74" s="160"/>
      <c r="WAG74" s="160"/>
      <c r="WAH74" s="160"/>
      <c r="WAI74" s="160"/>
      <c r="WAJ74" s="160"/>
      <c r="WAK74" s="160"/>
      <c r="WAL74" s="160"/>
      <c r="WAM74" s="160"/>
      <c r="WAN74" s="160"/>
      <c r="WAO74" s="160"/>
      <c r="WAP74" s="160"/>
      <c r="WAQ74" s="160"/>
      <c r="WAR74" s="160"/>
      <c r="WAS74" s="160"/>
      <c r="WAT74" s="160"/>
      <c r="WAU74" s="160"/>
      <c r="WAV74" s="160"/>
      <c r="WAW74" s="160"/>
      <c r="WAX74" s="160"/>
      <c r="WAY74" s="160"/>
      <c r="WAZ74" s="160"/>
      <c r="WBA74" s="160"/>
      <c r="WBB74" s="160"/>
      <c r="WBC74" s="160"/>
      <c r="WBD74" s="160"/>
      <c r="WBE74" s="160"/>
      <c r="WBF74" s="160"/>
      <c r="WBG74" s="160"/>
      <c r="WBH74" s="160"/>
      <c r="WBI74" s="160"/>
      <c r="WBJ74" s="160"/>
      <c r="WBK74" s="160"/>
      <c r="WBL74" s="160"/>
      <c r="WBM74" s="160"/>
      <c r="WBN74" s="160"/>
      <c r="WBO74" s="160"/>
      <c r="WBP74" s="160"/>
      <c r="WBQ74" s="160"/>
      <c r="WBR74" s="160"/>
      <c r="WBS74" s="160"/>
      <c r="WBT74" s="160"/>
      <c r="WBU74" s="160"/>
      <c r="WBV74" s="160"/>
      <c r="WBW74" s="160"/>
      <c r="WBX74" s="160"/>
      <c r="WBY74" s="160"/>
      <c r="WBZ74" s="160"/>
      <c r="WCA74" s="160"/>
      <c r="WCB74" s="160"/>
      <c r="WCC74" s="160"/>
      <c r="WCD74" s="160"/>
      <c r="WCE74" s="160"/>
      <c r="WCF74" s="160"/>
      <c r="WCG74" s="160"/>
      <c r="WCH74" s="160"/>
      <c r="WCI74" s="160"/>
      <c r="WCJ74" s="160"/>
      <c r="WCK74" s="160"/>
      <c r="WCL74" s="160"/>
      <c r="WCM74" s="160"/>
      <c r="WCN74" s="160"/>
      <c r="WCO74" s="160"/>
      <c r="WCP74" s="160"/>
      <c r="WCQ74" s="160"/>
      <c r="WCR74" s="160"/>
      <c r="WCS74" s="160"/>
      <c r="WCT74" s="160"/>
      <c r="WCU74" s="160"/>
      <c r="WCV74" s="160"/>
      <c r="WCW74" s="160"/>
      <c r="WCX74" s="160"/>
      <c r="WCY74" s="160"/>
      <c r="WCZ74" s="160"/>
      <c r="WDA74" s="160"/>
      <c r="WDB74" s="160"/>
      <c r="WDC74" s="160"/>
      <c r="WDD74" s="160"/>
      <c r="WDE74" s="160"/>
      <c r="WDF74" s="160"/>
      <c r="WDG74" s="160"/>
      <c r="WDH74" s="160"/>
      <c r="WDI74" s="160"/>
      <c r="WDJ74" s="160"/>
      <c r="WDK74" s="160"/>
      <c r="WDL74" s="160"/>
      <c r="WDM74" s="160"/>
      <c r="WDN74" s="160"/>
      <c r="WDO74" s="160"/>
      <c r="WDP74" s="160"/>
      <c r="WDQ74" s="160"/>
      <c r="WDR74" s="160"/>
      <c r="WDS74" s="160"/>
      <c r="WDT74" s="160"/>
      <c r="WDU74" s="160"/>
      <c r="WDV74" s="160"/>
      <c r="WDW74" s="160"/>
      <c r="WDX74" s="160"/>
      <c r="WDY74" s="160"/>
      <c r="WDZ74" s="160"/>
      <c r="WEA74" s="160"/>
      <c r="WEB74" s="160"/>
      <c r="WEC74" s="160"/>
      <c r="WED74" s="160"/>
      <c r="WEE74" s="160"/>
      <c r="WEF74" s="160"/>
      <c r="WEG74" s="160"/>
      <c r="WEH74" s="160"/>
      <c r="WEI74" s="160"/>
      <c r="WEJ74" s="160"/>
      <c r="WEK74" s="160"/>
      <c r="WEL74" s="160"/>
      <c r="WEM74" s="160"/>
      <c r="WEN74" s="160"/>
      <c r="WEO74" s="160"/>
      <c r="WEP74" s="160"/>
      <c r="WEQ74" s="160"/>
      <c r="WER74" s="160"/>
      <c r="WES74" s="160"/>
      <c r="WET74" s="160"/>
      <c r="WEU74" s="160"/>
      <c r="WEV74" s="160"/>
      <c r="WEW74" s="160"/>
      <c r="WEX74" s="160"/>
      <c r="WEY74" s="160"/>
      <c r="WEZ74" s="160"/>
      <c r="WFA74" s="160"/>
      <c r="WFB74" s="160"/>
      <c r="WFC74" s="160"/>
      <c r="WFD74" s="160"/>
      <c r="WFE74" s="160"/>
      <c r="WFF74" s="160"/>
      <c r="WFG74" s="160"/>
      <c r="WFH74" s="160"/>
      <c r="WFI74" s="160"/>
      <c r="WFJ74" s="160"/>
      <c r="WFK74" s="160"/>
      <c r="WFL74" s="160"/>
      <c r="WFM74" s="160"/>
      <c r="WFN74" s="160"/>
      <c r="WFO74" s="160"/>
      <c r="WFP74" s="160"/>
      <c r="WFQ74" s="160"/>
      <c r="WFR74" s="160"/>
      <c r="WFS74" s="160"/>
      <c r="WFT74" s="160"/>
      <c r="WFU74" s="160"/>
      <c r="WFV74" s="160"/>
      <c r="WFW74" s="160"/>
      <c r="WFX74" s="160"/>
      <c r="WFY74" s="160"/>
      <c r="WFZ74" s="160"/>
      <c r="WGA74" s="160"/>
      <c r="WGB74" s="160"/>
      <c r="WGC74" s="160"/>
      <c r="WGD74" s="160"/>
      <c r="WGE74" s="160"/>
      <c r="WGF74" s="160"/>
      <c r="WGG74" s="160"/>
      <c r="WGH74" s="160"/>
      <c r="WGI74" s="160"/>
      <c r="WGJ74" s="160"/>
      <c r="WGK74" s="160"/>
      <c r="WGL74" s="160"/>
      <c r="WGM74" s="160"/>
      <c r="WGN74" s="160"/>
      <c r="WGO74" s="160"/>
      <c r="WGP74" s="160"/>
      <c r="WGQ74" s="160"/>
      <c r="WGR74" s="160"/>
      <c r="WGS74" s="160"/>
      <c r="WGT74" s="160"/>
      <c r="WGU74" s="160"/>
      <c r="WGV74" s="160"/>
      <c r="WGW74" s="160"/>
      <c r="WGX74" s="160"/>
      <c r="WGY74" s="160"/>
      <c r="WGZ74" s="160"/>
      <c r="WHA74" s="160"/>
      <c r="WHB74" s="160"/>
      <c r="WHC74" s="160"/>
      <c r="WHD74" s="160"/>
      <c r="WHE74" s="160"/>
      <c r="WHF74" s="160"/>
      <c r="WHG74" s="160"/>
      <c r="WHH74" s="160"/>
      <c r="WHI74" s="160"/>
      <c r="WHJ74" s="160"/>
      <c r="WHK74" s="160"/>
      <c r="WHL74" s="160"/>
      <c r="WHM74" s="160"/>
      <c r="WHN74" s="160"/>
      <c r="WHO74" s="160"/>
      <c r="WHP74" s="160"/>
      <c r="WHQ74" s="160"/>
      <c r="WHR74" s="160"/>
      <c r="WHS74" s="160"/>
      <c r="WHT74" s="160"/>
      <c r="WHU74" s="160"/>
      <c r="WHV74" s="160"/>
      <c r="WHW74" s="160"/>
      <c r="WHX74" s="160"/>
      <c r="WHY74" s="160"/>
      <c r="WHZ74" s="160"/>
      <c r="WIA74" s="160"/>
      <c r="WIB74" s="160"/>
      <c r="WIC74" s="160"/>
      <c r="WID74" s="160"/>
      <c r="WIE74" s="160"/>
      <c r="WIF74" s="160"/>
      <c r="WIG74" s="160"/>
      <c r="WIH74" s="160"/>
      <c r="WII74" s="160"/>
      <c r="WIJ74" s="160"/>
      <c r="WIK74" s="160"/>
      <c r="WIL74" s="160"/>
      <c r="WIM74" s="160"/>
      <c r="WIN74" s="160"/>
      <c r="WIO74" s="160"/>
      <c r="WIP74" s="160"/>
      <c r="WIQ74" s="160"/>
      <c r="WIR74" s="160"/>
      <c r="WIS74" s="160"/>
      <c r="WIT74" s="160"/>
      <c r="WIU74" s="160"/>
      <c r="WIV74" s="160"/>
      <c r="WIW74" s="160"/>
      <c r="WIX74" s="160"/>
      <c r="WIY74" s="160"/>
      <c r="WIZ74" s="160"/>
      <c r="WJA74" s="160"/>
      <c r="WJB74" s="160"/>
      <c r="WJC74" s="160"/>
      <c r="WJD74" s="160"/>
      <c r="WJE74" s="160"/>
      <c r="WJF74" s="160"/>
      <c r="WJG74" s="160"/>
      <c r="WJH74" s="160"/>
      <c r="WJI74" s="160"/>
      <c r="WJJ74" s="160"/>
      <c r="WJK74" s="160"/>
      <c r="WJL74" s="160"/>
      <c r="WJM74" s="160"/>
      <c r="WJN74" s="160"/>
      <c r="WJO74" s="160"/>
      <c r="WJP74" s="160"/>
      <c r="WJQ74" s="160"/>
      <c r="WJR74" s="160"/>
      <c r="WJS74" s="160"/>
      <c r="WJT74" s="160"/>
      <c r="WJU74" s="160"/>
      <c r="WJV74" s="160"/>
      <c r="WJW74" s="160"/>
      <c r="WJX74" s="160"/>
      <c r="WJY74" s="160"/>
      <c r="WJZ74" s="160"/>
      <c r="WKA74" s="160"/>
      <c r="WKB74" s="160"/>
      <c r="WKC74" s="160"/>
      <c r="WKD74" s="160"/>
      <c r="WKE74" s="160"/>
      <c r="WKF74" s="160"/>
      <c r="WKG74" s="160"/>
      <c r="WKH74" s="160"/>
      <c r="WKI74" s="160"/>
      <c r="WKJ74" s="160"/>
      <c r="WKK74" s="160"/>
      <c r="WKL74" s="160"/>
      <c r="WKM74" s="160"/>
      <c r="WKN74" s="160"/>
      <c r="WKO74" s="160"/>
      <c r="WKP74" s="160"/>
      <c r="WKQ74" s="160"/>
      <c r="WKR74" s="160"/>
      <c r="WKS74" s="160"/>
      <c r="WKT74" s="160"/>
      <c r="WKU74" s="160"/>
      <c r="WKV74" s="160"/>
      <c r="WKW74" s="160"/>
      <c r="WKX74" s="160"/>
      <c r="WKY74" s="160"/>
      <c r="WKZ74" s="160"/>
      <c r="WLA74" s="160"/>
      <c r="WLB74" s="160"/>
      <c r="WLC74" s="160"/>
      <c r="WLD74" s="160"/>
      <c r="WLE74" s="160"/>
      <c r="WLF74" s="160"/>
      <c r="WLG74" s="160"/>
      <c r="WLH74" s="160"/>
      <c r="WLI74" s="160"/>
      <c r="WLJ74" s="160"/>
      <c r="WLK74" s="160"/>
      <c r="WLL74" s="160"/>
      <c r="WLM74" s="160"/>
      <c r="WLN74" s="160"/>
      <c r="WLO74" s="160"/>
      <c r="WLP74" s="160"/>
      <c r="WLQ74" s="160"/>
      <c r="WLR74" s="160"/>
      <c r="WLS74" s="160"/>
      <c r="WLT74" s="160"/>
      <c r="WLU74" s="160"/>
      <c r="WLV74" s="160"/>
      <c r="WLW74" s="160"/>
      <c r="WLX74" s="160"/>
      <c r="WLY74" s="160"/>
      <c r="WLZ74" s="160"/>
      <c r="WMA74" s="160"/>
      <c r="WMB74" s="160"/>
      <c r="WMC74" s="160"/>
      <c r="WMD74" s="160"/>
      <c r="WME74" s="160"/>
      <c r="WMF74" s="160"/>
      <c r="WMG74" s="160"/>
      <c r="WMH74" s="160"/>
      <c r="WMI74" s="160"/>
      <c r="WMJ74" s="160"/>
      <c r="WMK74" s="160"/>
      <c r="WML74" s="160"/>
      <c r="WMM74" s="160"/>
      <c r="WMN74" s="160"/>
      <c r="WMO74" s="160"/>
      <c r="WMP74" s="160"/>
      <c r="WMQ74" s="160"/>
      <c r="WMR74" s="160"/>
      <c r="WMS74" s="160"/>
      <c r="WMT74" s="160"/>
      <c r="WMU74" s="160"/>
      <c r="WMV74" s="160"/>
      <c r="WMW74" s="160"/>
      <c r="WMX74" s="160"/>
      <c r="WMY74" s="160"/>
      <c r="WMZ74" s="160"/>
      <c r="WNA74" s="160"/>
      <c r="WNB74" s="160"/>
      <c r="WNC74" s="160"/>
      <c r="WND74" s="160"/>
      <c r="WNE74" s="160"/>
      <c r="WNF74" s="160"/>
      <c r="WNG74" s="160"/>
      <c r="WNH74" s="160"/>
      <c r="WNI74" s="160"/>
      <c r="WNJ74" s="160"/>
      <c r="WNK74" s="160"/>
      <c r="WNL74" s="160"/>
      <c r="WNM74" s="160"/>
      <c r="WNN74" s="160"/>
      <c r="WNO74" s="160"/>
      <c r="WNP74" s="160"/>
      <c r="WNQ74" s="160"/>
      <c r="WNR74" s="160"/>
      <c r="WNS74" s="160"/>
      <c r="WNT74" s="160"/>
      <c r="WNU74" s="160"/>
      <c r="WNV74" s="160"/>
      <c r="WNW74" s="160"/>
      <c r="WNX74" s="160"/>
      <c r="WNY74" s="160"/>
      <c r="WNZ74" s="160"/>
      <c r="WOA74" s="160"/>
      <c r="WOB74" s="160"/>
      <c r="WOC74" s="160"/>
      <c r="WOD74" s="160"/>
      <c r="WOE74" s="160"/>
      <c r="WOF74" s="160"/>
      <c r="WOG74" s="160"/>
      <c r="WOH74" s="160"/>
      <c r="WOI74" s="160"/>
      <c r="WOJ74" s="160"/>
      <c r="WOK74" s="160"/>
      <c r="WOL74" s="160"/>
      <c r="WOM74" s="160"/>
      <c r="WON74" s="160"/>
      <c r="WOO74" s="160"/>
      <c r="WOP74" s="160"/>
      <c r="WOQ74" s="160"/>
      <c r="WOR74" s="160"/>
      <c r="WOS74" s="160"/>
      <c r="WOT74" s="160"/>
      <c r="WOU74" s="160"/>
      <c r="WOV74" s="160"/>
      <c r="WOW74" s="160"/>
      <c r="WOX74" s="160"/>
      <c r="WOY74" s="160"/>
      <c r="WOZ74" s="160"/>
      <c r="WPA74" s="160"/>
      <c r="WPB74" s="160"/>
      <c r="WPC74" s="160"/>
      <c r="WPD74" s="160"/>
      <c r="WPE74" s="160"/>
      <c r="WPF74" s="160"/>
      <c r="WPG74" s="160"/>
      <c r="WPH74" s="160"/>
      <c r="WPI74" s="160"/>
      <c r="WPJ74" s="160"/>
      <c r="WPK74" s="160"/>
      <c r="WPL74" s="160"/>
      <c r="WPM74" s="160"/>
      <c r="WPN74" s="160"/>
      <c r="WPO74" s="160"/>
      <c r="WPP74" s="160"/>
      <c r="WPQ74" s="160"/>
      <c r="WPR74" s="160"/>
      <c r="WPS74" s="160"/>
      <c r="WPT74" s="160"/>
      <c r="WPU74" s="160"/>
      <c r="WPV74" s="160"/>
      <c r="WPW74" s="160"/>
      <c r="WPX74" s="160"/>
      <c r="WPY74" s="160"/>
      <c r="WPZ74" s="160"/>
      <c r="WQA74" s="160"/>
      <c r="WQB74" s="160"/>
      <c r="WQC74" s="160"/>
      <c r="WQD74" s="160"/>
      <c r="WQE74" s="160"/>
      <c r="WQF74" s="160"/>
      <c r="WQG74" s="160"/>
      <c r="WQH74" s="160"/>
      <c r="WQI74" s="160"/>
      <c r="WQJ74" s="160"/>
      <c r="WQK74" s="160"/>
      <c r="WQL74" s="160"/>
      <c r="WQM74" s="160"/>
      <c r="WQN74" s="160"/>
      <c r="WQO74" s="160"/>
      <c r="WQP74" s="160"/>
      <c r="WQQ74" s="160"/>
      <c r="WQR74" s="160"/>
      <c r="WQS74" s="160"/>
      <c r="WQT74" s="160"/>
      <c r="WQU74" s="160"/>
      <c r="WQV74" s="160"/>
      <c r="WQW74" s="160"/>
      <c r="WQX74" s="160"/>
      <c r="WQY74" s="160"/>
      <c r="WQZ74" s="160"/>
      <c r="WRA74" s="160"/>
      <c r="WRB74" s="160"/>
      <c r="WRC74" s="160"/>
      <c r="WRD74" s="160"/>
      <c r="WRE74" s="160"/>
      <c r="WRF74" s="160"/>
      <c r="WRG74" s="160"/>
      <c r="WRH74" s="160"/>
      <c r="WRI74" s="160"/>
      <c r="WRJ74" s="160"/>
      <c r="WRK74" s="160"/>
      <c r="WRL74" s="160"/>
      <c r="WRM74" s="160"/>
      <c r="WRN74" s="160"/>
      <c r="WRO74" s="160"/>
      <c r="WRP74" s="160"/>
      <c r="WRQ74" s="160"/>
      <c r="WRR74" s="160"/>
      <c r="WRS74" s="160"/>
      <c r="WRT74" s="160"/>
      <c r="WRU74" s="160"/>
      <c r="WRV74" s="160"/>
      <c r="WRW74" s="160"/>
      <c r="WRX74" s="160"/>
      <c r="WRY74" s="160"/>
      <c r="WRZ74" s="160"/>
      <c r="WSA74" s="160"/>
      <c r="WSB74" s="160"/>
      <c r="WSC74" s="160"/>
      <c r="WSD74" s="160"/>
      <c r="WSE74" s="160"/>
      <c r="WSF74" s="160"/>
      <c r="WSG74" s="160"/>
      <c r="WSH74" s="160"/>
      <c r="WSI74" s="160"/>
      <c r="WSJ74" s="160"/>
      <c r="WSK74" s="160"/>
      <c r="WSL74" s="160"/>
      <c r="WSM74" s="160"/>
      <c r="WSN74" s="160"/>
      <c r="WSO74" s="160"/>
      <c r="WSP74" s="160"/>
      <c r="WSQ74" s="160"/>
      <c r="WSR74" s="160"/>
      <c r="WSS74" s="160"/>
      <c r="WST74" s="160"/>
      <c r="WSU74" s="160"/>
      <c r="WSV74" s="160"/>
      <c r="WSW74" s="160"/>
      <c r="WSX74" s="160"/>
      <c r="WSY74" s="160"/>
      <c r="WSZ74" s="160"/>
      <c r="WTA74" s="160"/>
      <c r="WTB74" s="160"/>
      <c r="WTC74" s="160"/>
      <c r="WTD74" s="160"/>
      <c r="WTE74" s="160"/>
      <c r="WTF74" s="160"/>
      <c r="WTG74" s="160"/>
      <c r="WTH74" s="160"/>
      <c r="WTI74" s="160"/>
      <c r="WTJ74" s="160"/>
      <c r="WTK74" s="160"/>
      <c r="WTL74" s="160"/>
      <c r="WTM74" s="160"/>
      <c r="WTN74" s="160"/>
      <c r="WTO74" s="160"/>
      <c r="WTP74" s="160"/>
      <c r="WTQ74" s="160"/>
      <c r="WTR74" s="160"/>
      <c r="WTS74" s="160"/>
      <c r="WTT74" s="160"/>
      <c r="WTU74" s="160"/>
      <c r="WTV74" s="160"/>
      <c r="WTW74" s="160"/>
      <c r="WTX74" s="160"/>
      <c r="WTY74" s="160"/>
      <c r="WTZ74" s="160"/>
      <c r="WUA74" s="160"/>
      <c r="WUB74" s="160"/>
      <c r="WUC74" s="160"/>
      <c r="WUD74" s="160"/>
      <c r="WUE74" s="160"/>
      <c r="WUF74" s="160"/>
      <c r="WUG74" s="160"/>
      <c r="WUH74" s="160"/>
      <c r="WUI74" s="160"/>
      <c r="WUJ74" s="160"/>
      <c r="WUK74" s="160"/>
      <c r="WUL74" s="160"/>
      <c r="WUM74" s="160"/>
      <c r="WUN74" s="160"/>
      <c r="WUO74" s="160"/>
      <c r="WUP74" s="160"/>
      <c r="WUQ74" s="160"/>
      <c r="WUR74" s="160"/>
      <c r="WUS74" s="160"/>
      <c r="WUT74" s="160"/>
      <c r="WUU74" s="160"/>
      <c r="WUV74" s="160"/>
      <c r="WUW74" s="160"/>
      <c r="WUX74" s="160"/>
      <c r="WUY74" s="160"/>
      <c r="WUZ74" s="160"/>
      <c r="WVA74" s="160"/>
      <c r="WVB74" s="160"/>
      <c r="WVC74" s="160"/>
      <c r="WVD74" s="160"/>
      <c r="WVE74" s="160"/>
      <c r="WVF74" s="160"/>
      <c r="WVG74" s="160"/>
      <c r="WVH74" s="160"/>
      <c r="WVI74" s="160"/>
      <c r="WVJ74" s="160"/>
      <c r="WVK74" s="160"/>
      <c r="WVL74" s="160"/>
      <c r="WVM74" s="160"/>
      <c r="WVN74" s="160"/>
      <c r="WVO74" s="160"/>
      <c r="WVP74" s="160"/>
      <c r="WVQ74" s="160"/>
      <c r="WVR74" s="160"/>
      <c r="WVS74" s="160"/>
      <c r="WVT74" s="160"/>
      <c r="WVU74" s="160"/>
      <c r="WVV74" s="160"/>
      <c r="WVW74" s="160"/>
      <c r="WVX74" s="160"/>
      <c r="WVY74" s="160"/>
      <c r="WVZ74" s="160"/>
      <c r="WWA74" s="160"/>
      <c r="WWB74" s="160"/>
      <c r="WWC74" s="160"/>
      <c r="WWD74" s="160"/>
      <c r="WWE74" s="160"/>
      <c r="WWF74" s="160"/>
      <c r="WWG74" s="160"/>
      <c r="WWH74" s="160"/>
      <c r="WWI74" s="160"/>
      <c r="WWJ74" s="160"/>
      <c r="WWK74" s="160"/>
      <c r="WWL74" s="160"/>
      <c r="WWM74" s="160"/>
      <c r="WWN74" s="160"/>
      <c r="WWO74" s="160"/>
      <c r="WWP74" s="160"/>
      <c r="WWQ74" s="160"/>
      <c r="WWR74" s="160"/>
      <c r="WWS74" s="160"/>
      <c r="WWT74" s="160"/>
      <c r="WWU74" s="160"/>
      <c r="WWV74" s="160"/>
      <c r="WWW74" s="160"/>
      <c r="WWX74" s="160"/>
      <c r="WWY74" s="160"/>
      <c r="WWZ74" s="160"/>
      <c r="WXA74" s="160"/>
      <c r="WXB74" s="160"/>
      <c r="WXC74" s="160"/>
      <c r="WXD74" s="160"/>
      <c r="WXE74" s="160"/>
      <c r="WXF74" s="160"/>
      <c r="WXG74" s="160"/>
      <c r="WXH74" s="160"/>
      <c r="WXI74" s="160"/>
      <c r="WXJ74" s="160"/>
      <c r="WXK74" s="160"/>
      <c r="WXL74" s="160"/>
      <c r="WXM74" s="160"/>
      <c r="WXN74" s="160"/>
      <c r="WXO74" s="160"/>
      <c r="WXP74" s="160"/>
      <c r="WXQ74" s="160"/>
      <c r="WXR74" s="160"/>
      <c r="WXS74" s="160"/>
      <c r="WXT74" s="160"/>
      <c r="WXU74" s="160"/>
      <c r="WXV74" s="160"/>
      <c r="WXW74" s="160"/>
      <c r="WXX74" s="160"/>
      <c r="WXY74" s="160"/>
      <c r="WXZ74" s="160"/>
      <c r="WYA74" s="160"/>
      <c r="WYB74" s="160"/>
      <c r="WYC74" s="160"/>
      <c r="WYD74" s="160"/>
      <c r="WYE74" s="160"/>
      <c r="WYF74" s="160"/>
      <c r="WYG74" s="160"/>
      <c r="WYH74" s="160"/>
      <c r="WYI74" s="160"/>
      <c r="WYJ74" s="160"/>
      <c r="WYK74" s="160"/>
      <c r="WYL74" s="160"/>
      <c r="WYM74" s="160"/>
      <c r="WYN74" s="160"/>
      <c r="WYO74" s="160"/>
      <c r="WYP74" s="160"/>
      <c r="WYQ74" s="160"/>
      <c r="WYR74" s="160"/>
      <c r="WYS74" s="160"/>
      <c r="WYT74" s="160"/>
      <c r="WYU74" s="160"/>
      <c r="WYV74" s="160"/>
      <c r="WYW74" s="160"/>
      <c r="WYX74" s="160"/>
      <c r="WYY74" s="160"/>
      <c r="WYZ74" s="160"/>
      <c r="WZA74" s="160"/>
      <c r="WZB74" s="160"/>
      <c r="WZC74" s="160"/>
      <c r="WZD74" s="160"/>
      <c r="WZE74" s="160"/>
      <c r="WZF74" s="160"/>
      <c r="WZG74" s="160"/>
      <c r="WZH74" s="160"/>
      <c r="WZI74" s="160"/>
      <c r="WZJ74" s="160"/>
      <c r="WZK74" s="160"/>
      <c r="WZL74" s="160"/>
      <c r="WZM74" s="160"/>
      <c r="WZN74" s="160"/>
      <c r="WZO74" s="160"/>
      <c r="WZP74" s="160"/>
      <c r="WZQ74" s="160"/>
      <c r="WZR74" s="160"/>
      <c r="WZS74" s="160"/>
      <c r="WZT74" s="160"/>
      <c r="WZU74" s="160"/>
      <c r="WZV74" s="160"/>
      <c r="WZW74" s="160"/>
      <c r="WZX74" s="160"/>
      <c r="WZY74" s="160"/>
      <c r="WZZ74" s="160"/>
      <c r="XAA74" s="160"/>
      <c r="XAB74" s="160"/>
      <c r="XAC74" s="160"/>
      <c r="XAD74" s="160"/>
      <c r="XAE74" s="160"/>
      <c r="XAF74" s="160"/>
      <c r="XAG74" s="160"/>
      <c r="XAH74" s="160"/>
      <c r="XAI74" s="160"/>
      <c r="XAJ74" s="160"/>
      <c r="XAK74" s="160"/>
      <c r="XAL74" s="160"/>
      <c r="XAM74" s="160"/>
      <c r="XAN74" s="160"/>
      <c r="XAO74" s="160"/>
      <c r="XAP74" s="160"/>
      <c r="XAQ74" s="160"/>
      <c r="XAR74" s="160"/>
      <c r="XAS74" s="160"/>
      <c r="XAT74" s="160"/>
      <c r="XAU74" s="160"/>
      <c r="XAV74" s="160"/>
      <c r="XAW74" s="160"/>
      <c r="XAX74" s="160"/>
      <c r="XAY74" s="160"/>
      <c r="XAZ74" s="160"/>
      <c r="XBA74" s="160"/>
      <c r="XBB74" s="160"/>
      <c r="XBC74" s="160"/>
      <c r="XBD74" s="160"/>
      <c r="XBE74" s="160"/>
      <c r="XBF74" s="160"/>
      <c r="XBG74" s="160"/>
      <c r="XBH74" s="160"/>
      <c r="XBI74" s="160"/>
      <c r="XBJ74" s="160"/>
      <c r="XBK74" s="160"/>
      <c r="XBL74" s="160"/>
      <c r="XBM74" s="160"/>
      <c r="XBN74" s="160"/>
      <c r="XBO74" s="160"/>
      <c r="XBP74" s="160"/>
      <c r="XBQ74" s="160"/>
      <c r="XBR74" s="160"/>
      <c r="XBS74" s="160"/>
      <c r="XBT74" s="160"/>
      <c r="XBU74" s="160"/>
      <c r="XBV74" s="160"/>
      <c r="XBW74" s="160"/>
      <c r="XBX74" s="160"/>
      <c r="XBY74" s="160"/>
      <c r="XBZ74" s="160"/>
      <c r="XCA74" s="160"/>
      <c r="XCB74" s="160"/>
      <c r="XCC74" s="160"/>
      <c r="XCD74" s="160"/>
      <c r="XCE74" s="160"/>
      <c r="XCF74" s="160"/>
      <c r="XCG74" s="160"/>
      <c r="XCH74" s="160"/>
      <c r="XCI74" s="160"/>
      <c r="XCJ74" s="160"/>
      <c r="XCK74" s="160"/>
      <c r="XCL74" s="160"/>
      <c r="XCM74" s="160"/>
      <c r="XCN74" s="160"/>
      <c r="XCO74" s="160"/>
      <c r="XCP74" s="160"/>
      <c r="XCQ74" s="160"/>
      <c r="XCR74" s="160"/>
      <c r="XCS74" s="160"/>
      <c r="XCT74" s="160"/>
      <c r="XCU74" s="160"/>
      <c r="XCV74" s="160"/>
      <c r="XCW74" s="160"/>
      <c r="XCX74" s="160"/>
      <c r="XCY74" s="160"/>
      <c r="XCZ74" s="160"/>
      <c r="XDA74" s="160"/>
      <c r="XDB74" s="160"/>
      <c r="XDC74" s="160"/>
      <c r="XDD74" s="160"/>
      <c r="XDE74" s="160"/>
      <c r="XDF74" s="160"/>
      <c r="XDG74" s="160"/>
      <c r="XDH74" s="160"/>
      <c r="XDI74" s="160"/>
      <c r="XDJ74" s="160"/>
      <c r="XDK74" s="160"/>
      <c r="XDL74" s="160"/>
      <c r="XDM74" s="160"/>
    </row>
    <row r="75" spans="1:16341">
      <c r="A75" s="126" t="s">
        <v>187</v>
      </c>
      <c r="B75" s="122" t="s">
        <v>244</v>
      </c>
      <c r="C75" s="138" t="s">
        <v>254</v>
      </c>
      <c r="D75" s="124">
        <v>1799</v>
      </c>
      <c r="E75" s="124">
        <v>1799</v>
      </c>
      <c r="F75" s="124">
        <v>1799</v>
      </c>
      <c r="G75" s="124">
        <v>1799</v>
      </c>
      <c r="H75" s="124">
        <v>1799</v>
      </c>
      <c r="I75" s="124">
        <v>1799</v>
      </c>
      <c r="J75" s="124">
        <v>1799</v>
      </c>
      <c r="K75" s="124">
        <v>1799</v>
      </c>
      <c r="L75" s="124">
        <v>1799</v>
      </c>
      <c r="M75" s="124">
        <v>1799</v>
      </c>
    </row>
    <row r="76" spans="1:16341">
      <c r="A76" s="126" t="s">
        <v>179</v>
      </c>
      <c r="B76" s="122" t="s">
        <v>244</v>
      </c>
      <c r="C76" s="161" t="s">
        <v>254</v>
      </c>
      <c r="D76" s="128">
        <v>300</v>
      </c>
      <c r="E76" s="128">
        <v>400</v>
      </c>
      <c r="F76" s="128">
        <v>500</v>
      </c>
      <c r="G76" s="128">
        <v>500</v>
      </c>
      <c r="H76" s="128">
        <v>500</v>
      </c>
      <c r="I76" s="128">
        <v>500</v>
      </c>
      <c r="J76" s="128">
        <v>500</v>
      </c>
      <c r="K76" s="128">
        <v>500</v>
      </c>
      <c r="L76" s="128">
        <v>300</v>
      </c>
      <c r="M76" s="128">
        <v>300</v>
      </c>
    </row>
    <row r="77" spans="1:16341">
      <c r="A77" s="126" t="s">
        <v>180</v>
      </c>
      <c r="B77" s="122" t="s">
        <v>244</v>
      </c>
      <c r="C77" s="138" t="s">
        <v>254</v>
      </c>
      <c r="D77" s="137"/>
      <c r="E77" s="137"/>
      <c r="F77" s="137"/>
      <c r="G77" s="137"/>
      <c r="H77" s="137"/>
      <c r="I77" s="137"/>
      <c r="J77" s="137"/>
      <c r="K77" s="137"/>
      <c r="L77" s="137"/>
      <c r="M77" s="137"/>
    </row>
    <row r="78" spans="1:16341">
      <c r="A78" s="126" t="s">
        <v>181</v>
      </c>
      <c r="B78" s="122" t="s">
        <v>244</v>
      </c>
      <c r="C78" s="138" t="s">
        <v>254</v>
      </c>
      <c r="D78" s="152">
        <v>195</v>
      </c>
      <c r="E78" s="152">
        <v>260</v>
      </c>
      <c r="F78" s="136">
        <v>300</v>
      </c>
      <c r="G78" s="136">
        <v>300</v>
      </c>
      <c r="H78" s="136">
        <v>300</v>
      </c>
      <c r="I78" s="136">
        <v>300</v>
      </c>
      <c r="J78" s="136">
        <v>300</v>
      </c>
      <c r="K78" s="136">
        <v>300</v>
      </c>
      <c r="L78" s="152">
        <v>195</v>
      </c>
      <c r="M78" s="152">
        <v>195</v>
      </c>
    </row>
    <row r="79" spans="1:16341" ht="15.75" thickBot="1">
      <c r="A79" s="132" t="s">
        <v>137</v>
      </c>
      <c r="B79" s="133" t="s">
        <v>244</v>
      </c>
      <c r="C79" s="163" t="s">
        <v>254</v>
      </c>
      <c r="D79" s="139">
        <v>1499</v>
      </c>
      <c r="E79" s="139">
        <v>1399</v>
      </c>
      <c r="F79" s="139">
        <v>1299</v>
      </c>
      <c r="G79" s="139">
        <v>1299</v>
      </c>
      <c r="H79" s="139">
        <v>1299</v>
      </c>
      <c r="I79" s="139">
        <v>1299</v>
      </c>
      <c r="J79" s="139">
        <v>1299</v>
      </c>
      <c r="K79" s="139">
        <v>1299</v>
      </c>
      <c r="L79" s="139">
        <v>1499</v>
      </c>
      <c r="M79" s="139">
        <v>1499</v>
      </c>
      <c r="AY79" s="160"/>
      <c r="AZ79" s="160"/>
      <c r="BA79" s="160"/>
      <c r="BB79" s="160"/>
      <c r="BC79" s="160"/>
      <c r="BD79" s="160"/>
      <c r="BE79" s="160"/>
      <c r="BF79" s="160"/>
      <c r="BG79" s="160"/>
      <c r="BH79" s="160"/>
      <c r="BI79" s="160"/>
      <c r="BJ79" s="160"/>
      <c r="BK79" s="160"/>
      <c r="BL79" s="160"/>
      <c r="BM79" s="160"/>
      <c r="BN79" s="160"/>
      <c r="BO79" s="160"/>
      <c r="BP79" s="160"/>
      <c r="BQ79" s="160"/>
      <c r="BR79" s="160"/>
      <c r="BS79" s="160"/>
      <c r="BT79" s="160"/>
      <c r="BU79" s="160"/>
      <c r="BV79" s="160"/>
      <c r="BW79" s="160"/>
      <c r="BX79" s="160"/>
      <c r="BY79" s="160"/>
      <c r="BZ79" s="160"/>
      <c r="CA79" s="160"/>
      <c r="CB79" s="160"/>
      <c r="CC79" s="160"/>
      <c r="CD79" s="160"/>
      <c r="CE79" s="160"/>
      <c r="CF79" s="160"/>
      <c r="CG79" s="160"/>
      <c r="CH79" s="160"/>
      <c r="CI79" s="160"/>
      <c r="CJ79" s="160"/>
      <c r="CK79" s="160"/>
      <c r="CL79" s="160"/>
      <c r="CM79" s="160"/>
      <c r="CN79" s="160"/>
      <c r="CO79" s="160"/>
      <c r="CP79" s="160"/>
      <c r="CQ79" s="160"/>
      <c r="CR79" s="160"/>
      <c r="CS79" s="160"/>
      <c r="CT79" s="160"/>
      <c r="CU79" s="160"/>
      <c r="CV79" s="160"/>
      <c r="CW79" s="160"/>
      <c r="CX79" s="160"/>
      <c r="CY79" s="160"/>
      <c r="CZ79" s="160"/>
      <c r="DA79" s="160"/>
      <c r="DB79" s="160"/>
      <c r="DC79" s="160"/>
      <c r="DD79" s="160"/>
      <c r="DE79" s="160"/>
      <c r="DF79" s="160"/>
      <c r="DG79" s="160"/>
      <c r="DH79" s="160"/>
      <c r="DI79" s="160"/>
      <c r="DJ79" s="160"/>
      <c r="DK79" s="160"/>
      <c r="DL79" s="160"/>
      <c r="DM79" s="160"/>
      <c r="DN79" s="160"/>
      <c r="DO79" s="160"/>
      <c r="DP79" s="160"/>
      <c r="DQ79" s="160"/>
      <c r="DR79" s="160"/>
      <c r="DS79" s="160"/>
      <c r="DT79" s="160"/>
      <c r="DU79" s="160"/>
      <c r="DV79" s="160"/>
      <c r="DW79" s="160"/>
      <c r="DX79" s="160"/>
      <c r="DY79" s="160"/>
      <c r="DZ79" s="160"/>
      <c r="EA79" s="160"/>
      <c r="EB79" s="160"/>
      <c r="EC79" s="160"/>
      <c r="ED79" s="160"/>
      <c r="EE79" s="160"/>
      <c r="EF79" s="160"/>
      <c r="EG79" s="160"/>
      <c r="EH79" s="160"/>
      <c r="EI79" s="160"/>
      <c r="EJ79" s="160"/>
      <c r="EK79" s="160"/>
      <c r="EL79" s="160"/>
      <c r="EM79" s="160"/>
      <c r="EN79" s="160"/>
      <c r="EO79" s="160"/>
      <c r="EP79" s="160"/>
      <c r="EQ79" s="160"/>
      <c r="ER79" s="160"/>
      <c r="ES79" s="160"/>
      <c r="ET79" s="160"/>
      <c r="EU79" s="160"/>
      <c r="EV79" s="160"/>
      <c r="EW79" s="160"/>
      <c r="EX79" s="160"/>
      <c r="EY79" s="160"/>
      <c r="EZ79" s="160"/>
      <c r="FA79" s="160"/>
      <c r="FB79" s="160"/>
      <c r="FC79" s="160"/>
      <c r="FD79" s="160"/>
      <c r="FE79" s="160"/>
      <c r="FF79" s="160"/>
      <c r="FG79" s="160"/>
      <c r="FH79" s="160"/>
      <c r="FI79" s="160"/>
      <c r="FJ79" s="160"/>
      <c r="FK79" s="160"/>
      <c r="FL79" s="160"/>
      <c r="FM79" s="160"/>
      <c r="FN79" s="160"/>
      <c r="FO79" s="160"/>
      <c r="FP79" s="160"/>
      <c r="FQ79" s="160"/>
      <c r="FR79" s="160"/>
      <c r="FS79" s="160"/>
      <c r="FT79" s="160"/>
      <c r="FU79" s="160"/>
      <c r="FV79" s="160"/>
      <c r="FW79" s="160"/>
      <c r="FX79" s="160"/>
      <c r="FY79" s="160"/>
      <c r="FZ79" s="160"/>
      <c r="GA79" s="160"/>
      <c r="GB79" s="160"/>
      <c r="GC79" s="160"/>
      <c r="GD79" s="160"/>
      <c r="GE79" s="160"/>
      <c r="GF79" s="160"/>
      <c r="GG79" s="160"/>
      <c r="GH79" s="160"/>
      <c r="GI79" s="160"/>
      <c r="GJ79" s="160"/>
      <c r="GK79" s="160"/>
      <c r="GL79" s="160"/>
      <c r="GM79" s="160"/>
      <c r="GN79" s="160"/>
      <c r="GO79" s="160"/>
      <c r="GP79" s="160"/>
      <c r="GQ79" s="160"/>
      <c r="GR79" s="160"/>
      <c r="GS79" s="160"/>
      <c r="GT79" s="160"/>
      <c r="GU79" s="160"/>
      <c r="GV79" s="160"/>
      <c r="GW79" s="160"/>
      <c r="GX79" s="160"/>
      <c r="GY79" s="160"/>
      <c r="GZ79" s="160"/>
      <c r="HA79" s="160"/>
      <c r="HB79" s="160"/>
      <c r="HC79" s="160"/>
      <c r="HD79" s="160"/>
      <c r="HE79" s="160"/>
      <c r="HF79" s="160"/>
      <c r="HG79" s="160"/>
      <c r="HH79" s="160"/>
      <c r="HI79" s="160"/>
      <c r="HJ79" s="160"/>
      <c r="HK79" s="160"/>
      <c r="HL79" s="160"/>
      <c r="HM79" s="160"/>
      <c r="HN79" s="160"/>
      <c r="HO79" s="160"/>
      <c r="HP79" s="160"/>
      <c r="HQ79" s="160"/>
      <c r="HR79" s="160"/>
      <c r="HS79" s="160"/>
      <c r="HT79" s="160"/>
      <c r="HU79" s="160"/>
      <c r="HV79" s="160"/>
      <c r="HW79" s="160"/>
      <c r="HX79" s="160"/>
      <c r="HY79" s="160"/>
      <c r="HZ79" s="160"/>
      <c r="IA79" s="160"/>
      <c r="IB79" s="160"/>
      <c r="IC79" s="160"/>
      <c r="ID79" s="160"/>
      <c r="IE79" s="160"/>
      <c r="IF79" s="160"/>
      <c r="IG79" s="160"/>
      <c r="IH79" s="160"/>
      <c r="II79" s="160"/>
      <c r="IJ79" s="160"/>
      <c r="IK79" s="160"/>
      <c r="IL79" s="160"/>
      <c r="IM79" s="160"/>
      <c r="IN79" s="160"/>
      <c r="IO79" s="160"/>
      <c r="IP79" s="160"/>
      <c r="IQ79" s="160"/>
      <c r="IR79" s="160"/>
      <c r="IS79" s="160"/>
      <c r="IT79" s="160"/>
      <c r="IU79" s="160"/>
      <c r="IV79" s="160"/>
      <c r="IW79" s="160"/>
      <c r="IX79" s="160"/>
      <c r="IY79" s="160"/>
      <c r="IZ79" s="160"/>
      <c r="JA79" s="160"/>
      <c r="JB79" s="160"/>
      <c r="JC79" s="160"/>
      <c r="JD79" s="160"/>
      <c r="JE79" s="160"/>
      <c r="JF79" s="160"/>
      <c r="JG79" s="160"/>
      <c r="JH79" s="160"/>
      <c r="JI79" s="160"/>
      <c r="JJ79" s="160"/>
      <c r="JK79" s="160"/>
      <c r="JL79" s="160"/>
      <c r="JM79" s="160"/>
      <c r="JN79" s="160"/>
      <c r="JO79" s="160"/>
      <c r="JP79" s="160"/>
      <c r="JQ79" s="160"/>
      <c r="JR79" s="160"/>
      <c r="JS79" s="160"/>
      <c r="JT79" s="160"/>
      <c r="JU79" s="160"/>
      <c r="JV79" s="160"/>
      <c r="JW79" s="160"/>
      <c r="JX79" s="160"/>
      <c r="JY79" s="160"/>
      <c r="JZ79" s="160"/>
      <c r="KA79" s="160"/>
      <c r="KB79" s="160"/>
      <c r="KC79" s="160"/>
      <c r="KD79" s="160"/>
      <c r="KE79" s="160"/>
      <c r="KF79" s="160"/>
      <c r="KG79" s="160"/>
      <c r="KH79" s="160"/>
      <c r="KI79" s="160"/>
      <c r="KJ79" s="160"/>
      <c r="KK79" s="160"/>
      <c r="KL79" s="160"/>
      <c r="KM79" s="160"/>
      <c r="KN79" s="160"/>
      <c r="KO79" s="160"/>
      <c r="KP79" s="160"/>
      <c r="KQ79" s="160"/>
      <c r="KR79" s="160"/>
      <c r="KS79" s="160"/>
      <c r="KT79" s="160"/>
      <c r="KU79" s="160"/>
      <c r="KV79" s="160"/>
      <c r="KW79" s="160"/>
      <c r="KX79" s="160"/>
      <c r="KY79" s="160"/>
      <c r="KZ79" s="160"/>
      <c r="LA79" s="160"/>
      <c r="LB79" s="160"/>
      <c r="LC79" s="160"/>
      <c r="LD79" s="160"/>
      <c r="LE79" s="160"/>
      <c r="LF79" s="160"/>
      <c r="LG79" s="160"/>
      <c r="LH79" s="160"/>
      <c r="LI79" s="160"/>
      <c r="LJ79" s="160"/>
      <c r="LK79" s="160"/>
      <c r="LL79" s="160"/>
      <c r="LM79" s="160"/>
      <c r="LN79" s="160"/>
      <c r="LO79" s="160"/>
      <c r="LP79" s="160"/>
      <c r="LQ79" s="160"/>
      <c r="LR79" s="160"/>
      <c r="LS79" s="160"/>
      <c r="LT79" s="160"/>
      <c r="LU79" s="160"/>
      <c r="LV79" s="160"/>
      <c r="LW79" s="160"/>
      <c r="LX79" s="160"/>
      <c r="LY79" s="160"/>
      <c r="LZ79" s="160"/>
      <c r="MA79" s="160"/>
      <c r="MB79" s="160"/>
      <c r="MC79" s="160"/>
      <c r="MD79" s="160"/>
      <c r="ME79" s="160"/>
      <c r="MF79" s="160"/>
      <c r="MG79" s="160"/>
      <c r="MH79" s="160"/>
      <c r="MI79" s="160"/>
      <c r="MJ79" s="160"/>
      <c r="MK79" s="160"/>
      <c r="ML79" s="160"/>
      <c r="MM79" s="160"/>
      <c r="MN79" s="160"/>
      <c r="MO79" s="160"/>
      <c r="MP79" s="160"/>
      <c r="MQ79" s="160"/>
      <c r="MR79" s="160"/>
      <c r="MS79" s="160"/>
      <c r="MT79" s="160"/>
      <c r="MU79" s="160"/>
      <c r="MV79" s="160"/>
      <c r="MW79" s="160"/>
      <c r="MX79" s="160"/>
      <c r="MY79" s="160"/>
      <c r="MZ79" s="160"/>
      <c r="NA79" s="160"/>
      <c r="NB79" s="160"/>
      <c r="NC79" s="160"/>
      <c r="ND79" s="160"/>
      <c r="NE79" s="160"/>
      <c r="NF79" s="160"/>
      <c r="NG79" s="160"/>
      <c r="NH79" s="160"/>
      <c r="NI79" s="160"/>
      <c r="NJ79" s="160"/>
      <c r="NK79" s="160"/>
      <c r="NL79" s="160"/>
      <c r="NM79" s="160"/>
      <c r="NN79" s="160"/>
      <c r="NO79" s="160"/>
      <c r="NP79" s="160"/>
      <c r="NQ79" s="160"/>
      <c r="NR79" s="160"/>
      <c r="NS79" s="160"/>
      <c r="NT79" s="160"/>
      <c r="NU79" s="160"/>
      <c r="NV79" s="160"/>
      <c r="NW79" s="160"/>
      <c r="NX79" s="160"/>
      <c r="NY79" s="160"/>
      <c r="NZ79" s="160"/>
      <c r="OA79" s="160"/>
      <c r="OB79" s="160"/>
      <c r="OC79" s="160"/>
      <c r="OD79" s="160"/>
      <c r="OE79" s="160"/>
      <c r="OF79" s="160"/>
      <c r="OG79" s="160"/>
      <c r="OH79" s="160"/>
      <c r="OI79" s="160"/>
      <c r="OJ79" s="160"/>
      <c r="OK79" s="160"/>
      <c r="OL79" s="160"/>
      <c r="OM79" s="160"/>
      <c r="ON79" s="160"/>
      <c r="OO79" s="160"/>
      <c r="OP79" s="160"/>
      <c r="OQ79" s="160"/>
      <c r="OR79" s="160"/>
      <c r="OS79" s="160"/>
      <c r="OT79" s="160"/>
      <c r="OU79" s="160"/>
      <c r="OV79" s="160"/>
      <c r="OW79" s="160"/>
      <c r="OX79" s="160"/>
      <c r="OY79" s="160"/>
      <c r="OZ79" s="160"/>
      <c r="PA79" s="160"/>
      <c r="PB79" s="160"/>
      <c r="PC79" s="160"/>
      <c r="PD79" s="160"/>
      <c r="PE79" s="160"/>
      <c r="PF79" s="160"/>
      <c r="PG79" s="160"/>
      <c r="PH79" s="160"/>
      <c r="PI79" s="160"/>
      <c r="PJ79" s="160"/>
      <c r="PK79" s="160"/>
      <c r="PL79" s="160"/>
      <c r="PM79" s="160"/>
      <c r="PN79" s="160"/>
      <c r="PO79" s="160"/>
      <c r="PP79" s="160"/>
      <c r="PQ79" s="160"/>
      <c r="PR79" s="160"/>
      <c r="PS79" s="160"/>
      <c r="PT79" s="160"/>
      <c r="PU79" s="160"/>
      <c r="PV79" s="160"/>
      <c r="PW79" s="160"/>
      <c r="PX79" s="160"/>
      <c r="PY79" s="160"/>
      <c r="PZ79" s="160"/>
      <c r="QA79" s="160"/>
      <c r="QB79" s="160"/>
      <c r="QC79" s="160"/>
      <c r="QD79" s="160"/>
      <c r="QE79" s="160"/>
      <c r="QF79" s="160"/>
      <c r="QG79" s="160"/>
      <c r="QH79" s="160"/>
      <c r="QI79" s="160"/>
      <c r="QJ79" s="160"/>
      <c r="QK79" s="160"/>
      <c r="QL79" s="160"/>
      <c r="QM79" s="160"/>
      <c r="QN79" s="160"/>
      <c r="QO79" s="160"/>
      <c r="QP79" s="160"/>
      <c r="QQ79" s="160"/>
      <c r="QR79" s="160"/>
      <c r="QS79" s="160"/>
      <c r="QT79" s="160"/>
      <c r="QU79" s="160"/>
      <c r="QV79" s="160"/>
      <c r="QW79" s="160"/>
      <c r="QX79" s="160"/>
      <c r="QY79" s="160"/>
      <c r="QZ79" s="160"/>
      <c r="RA79" s="160"/>
      <c r="RB79" s="160"/>
      <c r="RC79" s="160"/>
      <c r="RD79" s="160"/>
      <c r="RE79" s="160"/>
      <c r="RF79" s="160"/>
      <c r="RG79" s="160"/>
      <c r="RH79" s="160"/>
      <c r="RI79" s="160"/>
      <c r="RJ79" s="160"/>
      <c r="RK79" s="160"/>
      <c r="RL79" s="160"/>
      <c r="RM79" s="160"/>
      <c r="RN79" s="160"/>
      <c r="RO79" s="160"/>
      <c r="RP79" s="160"/>
      <c r="RQ79" s="160"/>
      <c r="RR79" s="160"/>
      <c r="RS79" s="160"/>
      <c r="RT79" s="160"/>
      <c r="RU79" s="160"/>
      <c r="RV79" s="160"/>
      <c r="RW79" s="160"/>
      <c r="RX79" s="160"/>
      <c r="RY79" s="160"/>
      <c r="RZ79" s="160"/>
      <c r="SA79" s="160"/>
      <c r="SB79" s="160"/>
      <c r="SC79" s="160"/>
      <c r="SD79" s="160"/>
      <c r="SE79" s="160"/>
      <c r="SF79" s="160"/>
      <c r="SG79" s="160"/>
      <c r="SH79" s="160"/>
      <c r="SI79" s="160"/>
      <c r="SJ79" s="160"/>
      <c r="SK79" s="160"/>
      <c r="SL79" s="160"/>
      <c r="SM79" s="160"/>
      <c r="SN79" s="160"/>
      <c r="SO79" s="160"/>
      <c r="SP79" s="160"/>
      <c r="SQ79" s="160"/>
      <c r="SR79" s="160"/>
      <c r="SS79" s="160"/>
      <c r="ST79" s="160"/>
      <c r="SU79" s="160"/>
      <c r="SV79" s="160"/>
      <c r="SW79" s="160"/>
      <c r="SX79" s="160"/>
      <c r="SY79" s="160"/>
      <c r="SZ79" s="160"/>
      <c r="TA79" s="160"/>
      <c r="TB79" s="160"/>
      <c r="TC79" s="160"/>
      <c r="TD79" s="160"/>
      <c r="TE79" s="160"/>
      <c r="TF79" s="160"/>
      <c r="TG79" s="160"/>
      <c r="TH79" s="160"/>
      <c r="TI79" s="160"/>
      <c r="TJ79" s="160"/>
      <c r="TK79" s="160"/>
      <c r="TL79" s="160"/>
      <c r="TM79" s="160"/>
      <c r="TN79" s="160"/>
      <c r="TO79" s="160"/>
      <c r="TP79" s="160"/>
      <c r="TQ79" s="160"/>
      <c r="TR79" s="160"/>
      <c r="TS79" s="160"/>
      <c r="TT79" s="160"/>
      <c r="TU79" s="160"/>
      <c r="TV79" s="160"/>
      <c r="TW79" s="160"/>
      <c r="TX79" s="160"/>
      <c r="TY79" s="160"/>
      <c r="TZ79" s="160"/>
      <c r="UA79" s="160"/>
      <c r="UB79" s="160"/>
      <c r="UC79" s="160"/>
      <c r="UD79" s="160"/>
      <c r="UE79" s="160"/>
      <c r="UF79" s="160"/>
      <c r="UG79" s="160"/>
      <c r="UH79" s="160"/>
      <c r="UI79" s="160"/>
      <c r="UJ79" s="160"/>
      <c r="UK79" s="160"/>
      <c r="UL79" s="160"/>
      <c r="UM79" s="160"/>
      <c r="UN79" s="160"/>
      <c r="UO79" s="160"/>
      <c r="UP79" s="160"/>
      <c r="UQ79" s="160"/>
      <c r="UR79" s="160"/>
      <c r="US79" s="160"/>
      <c r="UT79" s="160"/>
      <c r="UU79" s="160"/>
      <c r="UV79" s="160"/>
      <c r="UW79" s="160"/>
      <c r="UX79" s="160"/>
      <c r="UY79" s="160"/>
      <c r="UZ79" s="160"/>
      <c r="VA79" s="160"/>
      <c r="VB79" s="160"/>
      <c r="VC79" s="160"/>
      <c r="VD79" s="160"/>
      <c r="VE79" s="160"/>
      <c r="VF79" s="160"/>
      <c r="VG79" s="160"/>
      <c r="VH79" s="160"/>
      <c r="VI79" s="160"/>
      <c r="VJ79" s="160"/>
      <c r="VK79" s="160"/>
      <c r="VL79" s="160"/>
      <c r="VM79" s="160"/>
      <c r="VN79" s="160"/>
      <c r="VO79" s="160"/>
      <c r="VP79" s="160"/>
      <c r="VQ79" s="160"/>
      <c r="VR79" s="160"/>
      <c r="VS79" s="160"/>
      <c r="VT79" s="160"/>
      <c r="VU79" s="160"/>
      <c r="VV79" s="160"/>
      <c r="VW79" s="160"/>
      <c r="VX79" s="160"/>
      <c r="VY79" s="160"/>
      <c r="VZ79" s="160"/>
      <c r="WA79" s="160"/>
      <c r="WB79" s="160"/>
      <c r="WC79" s="160"/>
      <c r="WD79" s="160"/>
      <c r="WE79" s="160"/>
      <c r="WF79" s="160"/>
      <c r="WG79" s="160"/>
      <c r="WH79" s="160"/>
      <c r="WI79" s="160"/>
      <c r="WJ79" s="160"/>
      <c r="WK79" s="160"/>
      <c r="WL79" s="160"/>
      <c r="WM79" s="160"/>
      <c r="WN79" s="160"/>
      <c r="WO79" s="160"/>
      <c r="WP79" s="160"/>
      <c r="WQ79" s="160"/>
      <c r="WR79" s="160"/>
      <c r="WS79" s="160"/>
      <c r="WT79" s="160"/>
      <c r="WU79" s="160"/>
      <c r="WV79" s="160"/>
      <c r="WW79" s="160"/>
      <c r="WX79" s="160"/>
      <c r="WY79" s="160"/>
      <c r="WZ79" s="160"/>
      <c r="XA79" s="160"/>
      <c r="XB79" s="160"/>
      <c r="XC79" s="160"/>
      <c r="XD79" s="160"/>
      <c r="XE79" s="160"/>
      <c r="XF79" s="160"/>
      <c r="XG79" s="160"/>
      <c r="XH79" s="160"/>
      <c r="XI79" s="160"/>
      <c r="XJ79" s="160"/>
      <c r="XK79" s="160"/>
      <c r="XL79" s="160"/>
      <c r="XM79" s="160"/>
      <c r="XN79" s="160"/>
      <c r="XO79" s="160"/>
      <c r="XP79" s="160"/>
      <c r="XQ79" s="160"/>
      <c r="XR79" s="160"/>
      <c r="XS79" s="160"/>
      <c r="XT79" s="160"/>
      <c r="XU79" s="160"/>
      <c r="XV79" s="160"/>
      <c r="XW79" s="160"/>
      <c r="XX79" s="160"/>
      <c r="XY79" s="160"/>
      <c r="XZ79" s="160"/>
      <c r="YA79" s="160"/>
      <c r="YB79" s="160"/>
      <c r="YC79" s="160"/>
      <c r="YD79" s="160"/>
      <c r="YE79" s="160"/>
      <c r="YF79" s="160"/>
      <c r="YG79" s="160"/>
      <c r="YH79" s="160"/>
      <c r="YI79" s="160"/>
      <c r="YJ79" s="160"/>
      <c r="YK79" s="160"/>
      <c r="YL79" s="160"/>
      <c r="YM79" s="160"/>
      <c r="YN79" s="160"/>
      <c r="YO79" s="160"/>
      <c r="YP79" s="160"/>
      <c r="YQ79" s="160"/>
      <c r="YR79" s="160"/>
      <c r="YS79" s="160"/>
      <c r="YT79" s="160"/>
      <c r="YU79" s="160"/>
      <c r="YV79" s="160"/>
      <c r="YW79" s="160"/>
      <c r="YX79" s="160"/>
      <c r="YY79" s="160"/>
      <c r="YZ79" s="160"/>
      <c r="ZA79" s="160"/>
      <c r="ZB79" s="160"/>
      <c r="ZC79" s="160"/>
      <c r="ZD79" s="160"/>
      <c r="ZE79" s="160"/>
      <c r="ZF79" s="160"/>
      <c r="ZG79" s="160"/>
      <c r="ZH79" s="160"/>
      <c r="ZI79" s="160"/>
      <c r="ZJ79" s="160"/>
      <c r="ZK79" s="160"/>
      <c r="ZL79" s="160"/>
      <c r="ZM79" s="160"/>
      <c r="ZN79" s="160"/>
      <c r="ZO79" s="160"/>
      <c r="ZP79" s="160"/>
      <c r="ZQ79" s="160"/>
      <c r="ZR79" s="160"/>
      <c r="ZS79" s="160"/>
      <c r="ZT79" s="160"/>
      <c r="ZU79" s="160"/>
      <c r="ZV79" s="160"/>
      <c r="ZW79" s="160"/>
      <c r="ZX79" s="160"/>
      <c r="ZY79" s="160"/>
      <c r="ZZ79" s="160"/>
      <c r="AAA79" s="160"/>
      <c r="AAB79" s="160"/>
      <c r="AAC79" s="160"/>
      <c r="AAD79" s="160"/>
      <c r="AAE79" s="160"/>
      <c r="AAF79" s="160"/>
      <c r="AAG79" s="160"/>
      <c r="AAH79" s="160"/>
      <c r="AAI79" s="160"/>
      <c r="AAJ79" s="160"/>
      <c r="AAK79" s="160"/>
      <c r="AAL79" s="160"/>
      <c r="AAM79" s="160"/>
      <c r="AAN79" s="160"/>
      <c r="AAO79" s="160"/>
      <c r="AAP79" s="160"/>
      <c r="AAQ79" s="160"/>
      <c r="AAR79" s="160"/>
      <c r="AAS79" s="160"/>
      <c r="AAT79" s="160"/>
      <c r="AAU79" s="160"/>
      <c r="AAV79" s="160"/>
      <c r="AAW79" s="160"/>
      <c r="AAX79" s="160"/>
      <c r="AAY79" s="160"/>
      <c r="AAZ79" s="160"/>
      <c r="ABA79" s="160"/>
      <c r="ABB79" s="160"/>
      <c r="ABC79" s="160"/>
      <c r="ABD79" s="160"/>
      <c r="ABE79" s="160"/>
      <c r="ABF79" s="160"/>
      <c r="ABG79" s="160"/>
      <c r="ABH79" s="160"/>
      <c r="ABI79" s="160"/>
      <c r="ABJ79" s="160"/>
      <c r="ABK79" s="160"/>
      <c r="ABL79" s="160"/>
      <c r="ABM79" s="160"/>
      <c r="ABN79" s="160"/>
      <c r="ABO79" s="160"/>
      <c r="ABP79" s="160"/>
      <c r="ABQ79" s="160"/>
      <c r="ABR79" s="160"/>
      <c r="ABS79" s="160"/>
      <c r="ABT79" s="160"/>
      <c r="ABU79" s="160"/>
      <c r="ABV79" s="160"/>
      <c r="ABW79" s="160"/>
      <c r="ABX79" s="160"/>
      <c r="ABY79" s="160"/>
      <c r="ABZ79" s="160"/>
      <c r="ACA79" s="160"/>
      <c r="ACB79" s="160"/>
      <c r="ACC79" s="160"/>
      <c r="ACD79" s="160"/>
      <c r="ACE79" s="160"/>
      <c r="ACF79" s="160"/>
      <c r="ACG79" s="160"/>
      <c r="ACH79" s="160"/>
      <c r="ACI79" s="160"/>
      <c r="ACJ79" s="160"/>
      <c r="ACK79" s="160"/>
      <c r="ACL79" s="160"/>
      <c r="ACM79" s="160"/>
      <c r="ACN79" s="160"/>
      <c r="ACO79" s="160"/>
      <c r="ACP79" s="160"/>
      <c r="ACQ79" s="160"/>
      <c r="ACR79" s="160"/>
      <c r="ACS79" s="160"/>
      <c r="ACT79" s="160"/>
      <c r="ACU79" s="160"/>
      <c r="ACV79" s="160"/>
      <c r="ACW79" s="160"/>
      <c r="ACX79" s="160"/>
      <c r="ACY79" s="160"/>
      <c r="ACZ79" s="160"/>
      <c r="ADA79" s="160"/>
      <c r="ADB79" s="160"/>
      <c r="ADC79" s="160"/>
      <c r="ADD79" s="160"/>
      <c r="ADE79" s="160"/>
      <c r="ADF79" s="160"/>
      <c r="ADG79" s="160"/>
      <c r="ADH79" s="160"/>
      <c r="ADI79" s="160"/>
      <c r="ADJ79" s="160"/>
      <c r="ADK79" s="160"/>
      <c r="ADL79" s="160"/>
      <c r="ADM79" s="160"/>
      <c r="ADN79" s="160"/>
      <c r="ADO79" s="160"/>
      <c r="ADP79" s="160"/>
      <c r="ADQ79" s="160"/>
      <c r="ADR79" s="160"/>
      <c r="ADS79" s="160"/>
      <c r="ADT79" s="160"/>
      <c r="ADU79" s="160"/>
      <c r="ADV79" s="160"/>
      <c r="ADW79" s="160"/>
      <c r="ADX79" s="160"/>
      <c r="ADY79" s="160"/>
      <c r="ADZ79" s="160"/>
      <c r="AEA79" s="160"/>
      <c r="AEB79" s="160"/>
      <c r="AEC79" s="160"/>
      <c r="AED79" s="160"/>
      <c r="AEE79" s="160"/>
      <c r="AEF79" s="160"/>
      <c r="AEG79" s="160"/>
      <c r="AEH79" s="160"/>
      <c r="AEI79" s="160"/>
      <c r="AEJ79" s="160"/>
      <c r="AEK79" s="160"/>
      <c r="AEL79" s="160"/>
      <c r="AEM79" s="160"/>
      <c r="AEN79" s="160"/>
      <c r="AEO79" s="160"/>
      <c r="AEP79" s="160"/>
      <c r="AEQ79" s="160"/>
      <c r="AER79" s="160"/>
      <c r="AES79" s="160"/>
      <c r="AET79" s="160"/>
      <c r="AEU79" s="160"/>
      <c r="AEV79" s="160"/>
      <c r="AEW79" s="160"/>
      <c r="AEX79" s="160"/>
      <c r="AEY79" s="160"/>
      <c r="AEZ79" s="160"/>
      <c r="AFA79" s="160"/>
      <c r="AFB79" s="160"/>
      <c r="AFC79" s="160"/>
      <c r="AFD79" s="160"/>
      <c r="AFE79" s="160"/>
      <c r="AFF79" s="160"/>
      <c r="AFG79" s="160"/>
      <c r="AFH79" s="160"/>
      <c r="AFI79" s="160"/>
      <c r="AFJ79" s="160"/>
      <c r="AFK79" s="160"/>
      <c r="AFL79" s="160"/>
      <c r="AFM79" s="160"/>
      <c r="AFN79" s="160"/>
      <c r="AFO79" s="160"/>
      <c r="AFP79" s="160"/>
      <c r="AFQ79" s="160"/>
      <c r="AFR79" s="160"/>
      <c r="AFS79" s="160"/>
      <c r="AFT79" s="160"/>
      <c r="AFU79" s="160"/>
      <c r="AFV79" s="160"/>
      <c r="AFW79" s="160"/>
      <c r="AFX79" s="160"/>
      <c r="AFY79" s="160"/>
      <c r="AFZ79" s="160"/>
      <c r="AGA79" s="160"/>
      <c r="AGB79" s="160"/>
      <c r="AGC79" s="160"/>
      <c r="AGD79" s="160"/>
      <c r="AGE79" s="160"/>
      <c r="AGF79" s="160"/>
      <c r="AGG79" s="160"/>
      <c r="AGH79" s="160"/>
      <c r="AGI79" s="160"/>
      <c r="AGJ79" s="160"/>
      <c r="AGK79" s="160"/>
      <c r="AGL79" s="160"/>
      <c r="AGM79" s="160"/>
      <c r="AGN79" s="160"/>
      <c r="AGO79" s="160"/>
      <c r="AGP79" s="160"/>
      <c r="AGQ79" s="160"/>
      <c r="AGR79" s="160"/>
      <c r="AGS79" s="160"/>
      <c r="AGT79" s="160"/>
      <c r="AGU79" s="160"/>
      <c r="AGV79" s="160"/>
      <c r="AGW79" s="160"/>
      <c r="AGX79" s="160"/>
      <c r="AGY79" s="160"/>
      <c r="AGZ79" s="160"/>
      <c r="AHA79" s="160"/>
      <c r="AHB79" s="160"/>
      <c r="AHC79" s="160"/>
      <c r="AHD79" s="160"/>
      <c r="AHE79" s="160"/>
      <c r="AHF79" s="160"/>
      <c r="AHG79" s="160"/>
      <c r="AHH79" s="160"/>
      <c r="AHI79" s="160"/>
      <c r="AHJ79" s="160"/>
      <c r="AHK79" s="160"/>
      <c r="AHL79" s="160"/>
      <c r="AHM79" s="160"/>
      <c r="AHN79" s="160"/>
      <c r="AHO79" s="160"/>
      <c r="AHP79" s="160"/>
      <c r="AHQ79" s="160"/>
      <c r="AHR79" s="160"/>
      <c r="AHS79" s="160"/>
      <c r="AHT79" s="160"/>
      <c r="AHU79" s="160"/>
      <c r="AHV79" s="160"/>
      <c r="AHW79" s="160"/>
      <c r="AHX79" s="160"/>
      <c r="AHY79" s="160"/>
      <c r="AHZ79" s="160"/>
      <c r="AIA79" s="160"/>
      <c r="AIB79" s="160"/>
      <c r="AIC79" s="160"/>
      <c r="AID79" s="160"/>
      <c r="AIE79" s="160"/>
      <c r="AIF79" s="160"/>
      <c r="AIG79" s="160"/>
      <c r="AIH79" s="160"/>
      <c r="AII79" s="160"/>
      <c r="AIJ79" s="160"/>
      <c r="AIK79" s="160"/>
      <c r="AIL79" s="160"/>
      <c r="AIM79" s="160"/>
      <c r="AIN79" s="160"/>
      <c r="AIO79" s="160"/>
      <c r="AIP79" s="160"/>
      <c r="AIQ79" s="160"/>
      <c r="AIR79" s="160"/>
      <c r="AIS79" s="160"/>
      <c r="AIT79" s="160"/>
      <c r="AIU79" s="160"/>
      <c r="AIV79" s="160"/>
      <c r="AIW79" s="160"/>
      <c r="AIX79" s="160"/>
      <c r="AIY79" s="160"/>
      <c r="AIZ79" s="160"/>
      <c r="AJA79" s="160"/>
      <c r="AJB79" s="160"/>
      <c r="AJC79" s="160"/>
      <c r="AJD79" s="160"/>
      <c r="AJE79" s="160"/>
      <c r="AJF79" s="160"/>
      <c r="AJG79" s="160"/>
      <c r="AJH79" s="160"/>
      <c r="AJI79" s="160"/>
      <c r="AJJ79" s="160"/>
      <c r="AJK79" s="160"/>
      <c r="AJL79" s="160"/>
      <c r="AJM79" s="160"/>
      <c r="AJN79" s="160"/>
      <c r="AJO79" s="160"/>
      <c r="AJP79" s="160"/>
      <c r="AJQ79" s="160"/>
      <c r="AJR79" s="160"/>
      <c r="AJS79" s="160"/>
      <c r="AJT79" s="160"/>
      <c r="AJU79" s="160"/>
      <c r="AJV79" s="160"/>
      <c r="AJW79" s="160"/>
      <c r="AJX79" s="160"/>
      <c r="AJY79" s="160"/>
      <c r="AJZ79" s="160"/>
      <c r="AKA79" s="160"/>
      <c r="AKB79" s="160"/>
      <c r="AKC79" s="160"/>
      <c r="AKD79" s="160"/>
      <c r="AKE79" s="160"/>
      <c r="AKF79" s="160"/>
      <c r="AKG79" s="160"/>
      <c r="AKH79" s="160"/>
      <c r="AKI79" s="160"/>
      <c r="AKJ79" s="160"/>
      <c r="AKK79" s="160"/>
      <c r="AKL79" s="160"/>
      <c r="AKM79" s="160"/>
      <c r="AKN79" s="160"/>
      <c r="AKO79" s="160"/>
      <c r="AKP79" s="160"/>
      <c r="AKQ79" s="160"/>
      <c r="AKR79" s="160"/>
      <c r="AKS79" s="160"/>
      <c r="AKT79" s="160"/>
      <c r="AKU79" s="160"/>
      <c r="AKV79" s="160"/>
      <c r="AKW79" s="160"/>
      <c r="AKX79" s="160"/>
      <c r="AKY79" s="160"/>
      <c r="AKZ79" s="160"/>
      <c r="ALA79" s="160"/>
      <c r="ALB79" s="160"/>
      <c r="ALC79" s="160"/>
      <c r="ALD79" s="160"/>
      <c r="ALE79" s="160"/>
      <c r="ALF79" s="160"/>
      <c r="ALG79" s="160"/>
      <c r="ALH79" s="160"/>
      <c r="ALI79" s="160"/>
      <c r="ALJ79" s="160"/>
      <c r="ALK79" s="160"/>
      <c r="ALL79" s="160"/>
      <c r="ALM79" s="160"/>
      <c r="ALN79" s="160"/>
      <c r="ALO79" s="160"/>
      <c r="ALP79" s="160"/>
      <c r="ALQ79" s="160"/>
      <c r="ALR79" s="160"/>
      <c r="ALS79" s="160"/>
      <c r="ALT79" s="160"/>
      <c r="ALU79" s="160"/>
      <c r="ALV79" s="160"/>
      <c r="ALW79" s="160"/>
      <c r="ALX79" s="160"/>
      <c r="ALY79" s="160"/>
      <c r="ALZ79" s="160"/>
      <c r="AMA79" s="160"/>
      <c r="AMB79" s="160"/>
      <c r="AMC79" s="160"/>
      <c r="AMD79" s="160"/>
      <c r="AME79" s="160"/>
      <c r="AMF79" s="160"/>
      <c r="AMG79" s="160"/>
      <c r="AMH79" s="160"/>
      <c r="AMI79" s="160"/>
      <c r="AMJ79" s="160"/>
      <c r="AMK79" s="160"/>
      <c r="AML79" s="160"/>
      <c r="AMM79" s="160"/>
      <c r="AMN79" s="160"/>
      <c r="AMO79" s="160"/>
      <c r="AMP79" s="160"/>
      <c r="AMQ79" s="160"/>
      <c r="AMR79" s="160"/>
      <c r="AMS79" s="160"/>
      <c r="AMT79" s="160"/>
      <c r="AMU79" s="160"/>
      <c r="AMV79" s="160"/>
      <c r="AMW79" s="160"/>
      <c r="AMX79" s="160"/>
      <c r="AMY79" s="160"/>
      <c r="AMZ79" s="160"/>
      <c r="ANA79" s="160"/>
      <c r="ANB79" s="160"/>
      <c r="ANC79" s="160"/>
      <c r="AND79" s="160"/>
      <c r="ANE79" s="160"/>
      <c r="ANF79" s="160"/>
      <c r="ANG79" s="160"/>
      <c r="ANH79" s="160"/>
      <c r="ANI79" s="160"/>
      <c r="ANJ79" s="160"/>
      <c r="ANK79" s="160"/>
      <c r="ANL79" s="160"/>
      <c r="ANM79" s="160"/>
      <c r="ANN79" s="160"/>
      <c r="ANO79" s="160"/>
      <c r="ANP79" s="160"/>
      <c r="ANQ79" s="160"/>
      <c r="ANR79" s="160"/>
      <c r="ANS79" s="160"/>
      <c r="ANT79" s="160"/>
      <c r="ANU79" s="160"/>
      <c r="ANV79" s="160"/>
      <c r="ANW79" s="160"/>
      <c r="ANX79" s="160"/>
      <c r="ANY79" s="160"/>
      <c r="ANZ79" s="160"/>
      <c r="AOA79" s="160"/>
      <c r="AOB79" s="160"/>
      <c r="AOC79" s="160"/>
      <c r="AOD79" s="160"/>
      <c r="AOE79" s="160"/>
      <c r="AOF79" s="160"/>
      <c r="AOG79" s="160"/>
      <c r="AOH79" s="160"/>
      <c r="AOI79" s="160"/>
      <c r="AOJ79" s="160"/>
      <c r="AOK79" s="160"/>
      <c r="AOL79" s="160"/>
      <c r="AOM79" s="160"/>
      <c r="AON79" s="160"/>
      <c r="AOO79" s="160"/>
      <c r="AOP79" s="160"/>
      <c r="AOQ79" s="160"/>
      <c r="AOR79" s="160"/>
      <c r="AOS79" s="160"/>
      <c r="AOT79" s="160"/>
      <c r="AOU79" s="160"/>
      <c r="AOV79" s="160"/>
      <c r="AOW79" s="160"/>
      <c r="AOX79" s="160"/>
      <c r="AOY79" s="160"/>
      <c r="AOZ79" s="160"/>
      <c r="APA79" s="160"/>
      <c r="APB79" s="160"/>
      <c r="APC79" s="160"/>
      <c r="APD79" s="160"/>
      <c r="APE79" s="160"/>
      <c r="APF79" s="160"/>
      <c r="APG79" s="160"/>
      <c r="APH79" s="160"/>
      <c r="API79" s="160"/>
      <c r="APJ79" s="160"/>
      <c r="APK79" s="160"/>
      <c r="APL79" s="160"/>
      <c r="APM79" s="160"/>
      <c r="APN79" s="160"/>
      <c r="APO79" s="160"/>
      <c r="APP79" s="160"/>
      <c r="APQ79" s="160"/>
      <c r="APR79" s="160"/>
      <c r="APS79" s="160"/>
      <c r="APT79" s="160"/>
      <c r="APU79" s="160"/>
      <c r="APV79" s="160"/>
      <c r="APW79" s="160"/>
      <c r="APX79" s="160"/>
      <c r="APY79" s="160"/>
      <c r="APZ79" s="160"/>
      <c r="AQA79" s="160"/>
      <c r="AQB79" s="160"/>
      <c r="AQC79" s="160"/>
      <c r="AQD79" s="160"/>
      <c r="AQE79" s="160"/>
      <c r="AQF79" s="160"/>
      <c r="AQG79" s="160"/>
      <c r="AQH79" s="160"/>
      <c r="AQI79" s="160"/>
      <c r="AQJ79" s="160"/>
      <c r="AQK79" s="160"/>
      <c r="AQL79" s="160"/>
      <c r="AQM79" s="160"/>
      <c r="AQN79" s="160"/>
      <c r="AQO79" s="160"/>
      <c r="AQP79" s="160"/>
      <c r="AQQ79" s="160"/>
      <c r="AQR79" s="160"/>
      <c r="AQS79" s="160"/>
      <c r="AQT79" s="160"/>
      <c r="AQU79" s="160"/>
      <c r="AQV79" s="160"/>
      <c r="AQW79" s="160"/>
      <c r="AQX79" s="160"/>
      <c r="AQY79" s="160"/>
      <c r="AQZ79" s="160"/>
      <c r="ARA79" s="160"/>
      <c r="ARB79" s="160"/>
      <c r="ARC79" s="160"/>
      <c r="ARD79" s="160"/>
      <c r="ARE79" s="160"/>
      <c r="ARF79" s="160"/>
      <c r="ARG79" s="160"/>
      <c r="ARH79" s="160"/>
      <c r="ARI79" s="160"/>
      <c r="ARJ79" s="160"/>
      <c r="ARK79" s="160"/>
      <c r="ARL79" s="160"/>
      <c r="ARM79" s="160"/>
      <c r="ARN79" s="160"/>
      <c r="ARO79" s="160"/>
      <c r="ARP79" s="160"/>
      <c r="ARQ79" s="160"/>
      <c r="ARR79" s="160"/>
      <c r="ARS79" s="160"/>
      <c r="ART79" s="160"/>
      <c r="ARU79" s="160"/>
      <c r="ARV79" s="160"/>
      <c r="ARW79" s="160"/>
      <c r="ARX79" s="160"/>
      <c r="ARY79" s="160"/>
      <c r="ARZ79" s="160"/>
      <c r="ASA79" s="160"/>
      <c r="ASB79" s="160"/>
      <c r="ASC79" s="160"/>
      <c r="ASD79" s="160"/>
      <c r="ASE79" s="160"/>
      <c r="ASF79" s="160"/>
      <c r="ASG79" s="160"/>
      <c r="ASH79" s="160"/>
      <c r="ASI79" s="160"/>
      <c r="ASJ79" s="160"/>
      <c r="ASK79" s="160"/>
      <c r="ASL79" s="160"/>
      <c r="ASM79" s="160"/>
      <c r="ASN79" s="160"/>
      <c r="ASO79" s="160"/>
      <c r="ASP79" s="160"/>
      <c r="ASQ79" s="160"/>
      <c r="ASR79" s="160"/>
      <c r="ASS79" s="160"/>
      <c r="AST79" s="160"/>
      <c r="ASU79" s="160"/>
      <c r="ASV79" s="160"/>
      <c r="ASW79" s="160"/>
      <c r="ASX79" s="160"/>
      <c r="ASY79" s="160"/>
      <c r="ASZ79" s="160"/>
      <c r="ATA79" s="160"/>
      <c r="ATB79" s="160"/>
      <c r="ATC79" s="160"/>
      <c r="ATD79" s="160"/>
      <c r="ATE79" s="160"/>
      <c r="ATF79" s="160"/>
      <c r="ATG79" s="160"/>
      <c r="ATH79" s="160"/>
      <c r="ATI79" s="160"/>
      <c r="ATJ79" s="160"/>
      <c r="ATK79" s="160"/>
      <c r="ATL79" s="160"/>
      <c r="ATM79" s="160"/>
      <c r="ATN79" s="160"/>
      <c r="ATO79" s="160"/>
      <c r="ATP79" s="160"/>
      <c r="ATQ79" s="160"/>
      <c r="ATR79" s="160"/>
      <c r="ATS79" s="160"/>
      <c r="ATT79" s="160"/>
      <c r="ATU79" s="160"/>
      <c r="ATV79" s="160"/>
      <c r="ATW79" s="160"/>
      <c r="ATX79" s="160"/>
      <c r="ATY79" s="160"/>
      <c r="ATZ79" s="160"/>
      <c r="AUA79" s="160"/>
      <c r="AUB79" s="160"/>
      <c r="AUC79" s="160"/>
      <c r="AUD79" s="160"/>
      <c r="AUE79" s="160"/>
      <c r="AUF79" s="160"/>
      <c r="AUG79" s="160"/>
      <c r="AUH79" s="160"/>
      <c r="AUI79" s="160"/>
      <c r="AUJ79" s="160"/>
      <c r="AUK79" s="160"/>
      <c r="AUL79" s="160"/>
      <c r="AUM79" s="160"/>
      <c r="AUN79" s="160"/>
      <c r="AUO79" s="160"/>
      <c r="AUP79" s="160"/>
      <c r="AUQ79" s="160"/>
      <c r="AUR79" s="160"/>
      <c r="AUS79" s="160"/>
      <c r="AUT79" s="160"/>
      <c r="AUU79" s="160"/>
      <c r="AUV79" s="160"/>
      <c r="AUW79" s="160"/>
      <c r="AUX79" s="160"/>
      <c r="AUY79" s="160"/>
      <c r="AUZ79" s="160"/>
      <c r="AVA79" s="160"/>
      <c r="AVB79" s="160"/>
      <c r="AVC79" s="160"/>
      <c r="AVD79" s="160"/>
      <c r="AVE79" s="160"/>
      <c r="AVF79" s="160"/>
      <c r="AVG79" s="160"/>
      <c r="AVH79" s="160"/>
      <c r="AVI79" s="160"/>
      <c r="AVJ79" s="160"/>
      <c r="AVK79" s="160"/>
      <c r="AVL79" s="160"/>
      <c r="AVM79" s="160"/>
      <c r="AVN79" s="160"/>
      <c r="AVO79" s="160"/>
      <c r="AVP79" s="160"/>
      <c r="AVQ79" s="160"/>
      <c r="AVR79" s="160"/>
      <c r="AVS79" s="160"/>
      <c r="AVT79" s="160"/>
      <c r="AVU79" s="160"/>
      <c r="AVV79" s="160"/>
      <c r="AVW79" s="160"/>
      <c r="AVX79" s="160"/>
      <c r="AVY79" s="160"/>
      <c r="AVZ79" s="160"/>
      <c r="AWA79" s="160"/>
      <c r="AWB79" s="160"/>
      <c r="AWC79" s="160"/>
      <c r="AWD79" s="160"/>
      <c r="AWE79" s="160"/>
      <c r="AWF79" s="160"/>
      <c r="AWG79" s="160"/>
      <c r="AWH79" s="160"/>
      <c r="AWI79" s="160"/>
      <c r="AWJ79" s="160"/>
      <c r="AWK79" s="160"/>
      <c r="AWL79" s="160"/>
      <c r="AWM79" s="160"/>
      <c r="AWN79" s="160"/>
      <c r="AWO79" s="160"/>
      <c r="AWP79" s="160"/>
      <c r="AWQ79" s="160"/>
      <c r="AWR79" s="160"/>
      <c r="AWS79" s="160"/>
      <c r="AWT79" s="160"/>
      <c r="AWU79" s="160"/>
      <c r="AWV79" s="160"/>
      <c r="AWW79" s="160"/>
      <c r="AWX79" s="160"/>
      <c r="AWY79" s="160"/>
      <c r="AWZ79" s="160"/>
      <c r="AXA79" s="160"/>
      <c r="AXB79" s="160"/>
      <c r="AXC79" s="160"/>
      <c r="AXD79" s="160"/>
      <c r="AXE79" s="160"/>
      <c r="AXF79" s="160"/>
      <c r="AXG79" s="160"/>
      <c r="AXH79" s="160"/>
      <c r="AXI79" s="160"/>
      <c r="AXJ79" s="160"/>
      <c r="AXK79" s="160"/>
      <c r="AXL79" s="160"/>
      <c r="AXM79" s="160"/>
      <c r="AXN79" s="160"/>
      <c r="AXO79" s="160"/>
      <c r="AXP79" s="160"/>
      <c r="AXQ79" s="160"/>
      <c r="AXR79" s="160"/>
      <c r="AXS79" s="160"/>
      <c r="AXT79" s="160"/>
      <c r="AXU79" s="160"/>
      <c r="AXV79" s="160"/>
      <c r="AXW79" s="160"/>
      <c r="AXX79" s="160"/>
      <c r="AXY79" s="160"/>
      <c r="AXZ79" s="160"/>
      <c r="AYA79" s="160"/>
      <c r="AYB79" s="160"/>
      <c r="AYC79" s="160"/>
      <c r="AYD79" s="160"/>
      <c r="AYE79" s="160"/>
      <c r="AYF79" s="160"/>
      <c r="AYG79" s="160"/>
      <c r="AYH79" s="160"/>
      <c r="AYI79" s="160"/>
      <c r="AYJ79" s="160"/>
      <c r="AYK79" s="160"/>
      <c r="AYL79" s="160"/>
      <c r="AYM79" s="160"/>
      <c r="AYN79" s="160"/>
      <c r="AYO79" s="160"/>
      <c r="AYP79" s="160"/>
      <c r="AYQ79" s="160"/>
      <c r="AYR79" s="160"/>
      <c r="AYS79" s="160"/>
      <c r="AYT79" s="160"/>
      <c r="AYU79" s="160"/>
      <c r="AYV79" s="160"/>
      <c r="AYW79" s="160"/>
      <c r="AYX79" s="160"/>
      <c r="AYY79" s="160"/>
      <c r="AYZ79" s="160"/>
      <c r="AZA79" s="160"/>
      <c r="AZB79" s="160"/>
      <c r="AZC79" s="160"/>
      <c r="AZD79" s="160"/>
      <c r="AZE79" s="160"/>
      <c r="AZF79" s="160"/>
      <c r="AZG79" s="160"/>
      <c r="AZH79" s="160"/>
      <c r="AZI79" s="160"/>
      <c r="AZJ79" s="160"/>
      <c r="AZK79" s="160"/>
      <c r="AZL79" s="160"/>
      <c r="AZM79" s="160"/>
      <c r="AZN79" s="160"/>
      <c r="AZO79" s="160"/>
      <c r="AZP79" s="160"/>
      <c r="AZQ79" s="160"/>
      <c r="AZR79" s="160"/>
      <c r="AZS79" s="160"/>
      <c r="AZT79" s="160"/>
      <c r="AZU79" s="160"/>
      <c r="AZV79" s="160"/>
      <c r="AZW79" s="160"/>
      <c r="AZX79" s="160"/>
      <c r="AZY79" s="160"/>
      <c r="AZZ79" s="160"/>
      <c r="BAA79" s="160"/>
      <c r="BAB79" s="160"/>
      <c r="BAC79" s="160"/>
      <c r="BAD79" s="160"/>
      <c r="BAE79" s="160"/>
      <c r="BAF79" s="160"/>
      <c r="BAG79" s="160"/>
      <c r="BAH79" s="160"/>
      <c r="BAI79" s="160"/>
      <c r="BAJ79" s="160"/>
      <c r="BAK79" s="160"/>
      <c r="BAL79" s="160"/>
      <c r="BAM79" s="160"/>
      <c r="BAN79" s="160"/>
      <c r="BAO79" s="160"/>
      <c r="BAP79" s="160"/>
      <c r="BAQ79" s="160"/>
      <c r="BAR79" s="160"/>
      <c r="BAS79" s="160"/>
      <c r="BAT79" s="160"/>
      <c r="BAU79" s="160"/>
      <c r="BAV79" s="160"/>
      <c r="BAW79" s="160"/>
      <c r="BAX79" s="160"/>
      <c r="BAY79" s="160"/>
      <c r="BAZ79" s="160"/>
      <c r="BBA79" s="160"/>
      <c r="BBB79" s="160"/>
      <c r="BBC79" s="160"/>
      <c r="BBD79" s="160"/>
      <c r="BBE79" s="160"/>
      <c r="BBF79" s="160"/>
      <c r="BBG79" s="160"/>
      <c r="BBH79" s="160"/>
      <c r="BBI79" s="160"/>
      <c r="BBJ79" s="160"/>
      <c r="BBK79" s="160"/>
      <c r="BBL79" s="160"/>
      <c r="BBM79" s="160"/>
      <c r="BBN79" s="160"/>
      <c r="BBO79" s="160"/>
      <c r="BBP79" s="160"/>
      <c r="BBQ79" s="160"/>
      <c r="BBR79" s="160"/>
      <c r="BBS79" s="160"/>
      <c r="BBT79" s="160"/>
      <c r="BBU79" s="160"/>
      <c r="BBV79" s="160"/>
      <c r="BBW79" s="160"/>
      <c r="BBX79" s="160"/>
      <c r="BBY79" s="160"/>
      <c r="BBZ79" s="160"/>
      <c r="BCA79" s="160"/>
      <c r="BCB79" s="160"/>
      <c r="BCC79" s="160"/>
      <c r="BCD79" s="160"/>
      <c r="BCE79" s="160"/>
      <c r="BCF79" s="160"/>
      <c r="BCG79" s="160"/>
      <c r="BCH79" s="160"/>
      <c r="BCI79" s="160"/>
      <c r="BCJ79" s="160"/>
      <c r="BCK79" s="160"/>
      <c r="BCL79" s="160"/>
      <c r="BCM79" s="160"/>
      <c r="BCN79" s="160"/>
      <c r="BCO79" s="160"/>
      <c r="BCP79" s="160"/>
      <c r="BCQ79" s="160"/>
      <c r="BCR79" s="160"/>
      <c r="BCS79" s="160"/>
      <c r="BCT79" s="160"/>
      <c r="BCU79" s="160"/>
      <c r="BCV79" s="160"/>
      <c r="BCW79" s="160"/>
      <c r="BCX79" s="160"/>
      <c r="BCY79" s="160"/>
      <c r="BCZ79" s="160"/>
      <c r="BDA79" s="160"/>
      <c r="BDB79" s="160"/>
      <c r="BDC79" s="160"/>
      <c r="BDD79" s="160"/>
      <c r="BDE79" s="160"/>
      <c r="BDF79" s="160"/>
      <c r="BDG79" s="160"/>
      <c r="BDH79" s="160"/>
      <c r="BDI79" s="160"/>
      <c r="BDJ79" s="160"/>
      <c r="BDK79" s="160"/>
      <c r="BDL79" s="160"/>
      <c r="BDM79" s="160"/>
      <c r="BDN79" s="160"/>
      <c r="BDO79" s="160"/>
      <c r="BDP79" s="160"/>
      <c r="BDQ79" s="160"/>
      <c r="BDR79" s="160"/>
      <c r="BDS79" s="160"/>
      <c r="BDT79" s="160"/>
      <c r="BDU79" s="160"/>
      <c r="BDV79" s="160"/>
      <c r="BDW79" s="160"/>
      <c r="BDX79" s="160"/>
      <c r="BDY79" s="160"/>
      <c r="BDZ79" s="160"/>
      <c r="BEA79" s="160"/>
      <c r="BEB79" s="160"/>
      <c r="BEC79" s="160"/>
      <c r="BED79" s="160"/>
      <c r="BEE79" s="160"/>
      <c r="BEF79" s="160"/>
      <c r="BEG79" s="160"/>
      <c r="BEH79" s="160"/>
      <c r="BEI79" s="160"/>
      <c r="BEJ79" s="160"/>
      <c r="BEK79" s="160"/>
      <c r="BEL79" s="160"/>
      <c r="BEM79" s="160"/>
      <c r="BEN79" s="160"/>
      <c r="BEO79" s="160"/>
      <c r="BEP79" s="160"/>
      <c r="BEQ79" s="160"/>
      <c r="BER79" s="160"/>
      <c r="BES79" s="160"/>
      <c r="BET79" s="160"/>
      <c r="BEU79" s="160"/>
      <c r="BEV79" s="160"/>
      <c r="BEW79" s="160"/>
      <c r="BEX79" s="160"/>
      <c r="BEY79" s="160"/>
      <c r="BEZ79" s="160"/>
      <c r="BFA79" s="160"/>
      <c r="BFB79" s="160"/>
      <c r="BFC79" s="160"/>
      <c r="BFD79" s="160"/>
      <c r="BFE79" s="160"/>
      <c r="BFF79" s="160"/>
      <c r="BFG79" s="160"/>
      <c r="BFH79" s="160"/>
      <c r="BFI79" s="160"/>
      <c r="BFJ79" s="160"/>
      <c r="BFK79" s="160"/>
      <c r="BFL79" s="160"/>
      <c r="BFM79" s="160"/>
      <c r="BFN79" s="160"/>
      <c r="BFO79" s="160"/>
      <c r="BFP79" s="160"/>
      <c r="BFQ79" s="160"/>
      <c r="BFR79" s="160"/>
      <c r="BFS79" s="160"/>
      <c r="BFT79" s="160"/>
      <c r="BFU79" s="160"/>
      <c r="BFV79" s="160"/>
      <c r="BFW79" s="160"/>
      <c r="BFX79" s="160"/>
      <c r="BFY79" s="160"/>
      <c r="BFZ79" s="160"/>
      <c r="BGA79" s="160"/>
      <c r="BGB79" s="160"/>
      <c r="BGC79" s="160"/>
      <c r="BGD79" s="160"/>
      <c r="BGE79" s="160"/>
      <c r="BGF79" s="160"/>
      <c r="BGG79" s="160"/>
      <c r="BGH79" s="160"/>
      <c r="BGI79" s="160"/>
      <c r="BGJ79" s="160"/>
      <c r="BGK79" s="160"/>
      <c r="BGL79" s="160"/>
      <c r="BGM79" s="160"/>
      <c r="BGN79" s="160"/>
      <c r="BGO79" s="160"/>
      <c r="BGP79" s="160"/>
      <c r="BGQ79" s="160"/>
      <c r="BGR79" s="160"/>
      <c r="BGS79" s="160"/>
      <c r="BGT79" s="160"/>
      <c r="BGU79" s="160"/>
      <c r="BGV79" s="160"/>
      <c r="BGW79" s="160"/>
      <c r="BGX79" s="160"/>
      <c r="BGY79" s="160"/>
      <c r="BGZ79" s="160"/>
      <c r="BHA79" s="160"/>
      <c r="BHB79" s="160"/>
      <c r="BHC79" s="160"/>
      <c r="BHD79" s="160"/>
      <c r="BHE79" s="160"/>
      <c r="BHF79" s="160"/>
      <c r="BHG79" s="160"/>
      <c r="BHH79" s="160"/>
      <c r="BHI79" s="160"/>
      <c r="BHJ79" s="160"/>
      <c r="BHK79" s="160"/>
      <c r="BHL79" s="160"/>
      <c r="BHM79" s="160"/>
      <c r="BHN79" s="160"/>
      <c r="BHO79" s="160"/>
      <c r="BHP79" s="160"/>
      <c r="BHQ79" s="160"/>
      <c r="BHR79" s="160"/>
      <c r="BHS79" s="160"/>
      <c r="BHT79" s="160"/>
      <c r="BHU79" s="160"/>
      <c r="BHV79" s="160"/>
      <c r="BHW79" s="160"/>
      <c r="BHX79" s="160"/>
      <c r="BHY79" s="160"/>
      <c r="BHZ79" s="160"/>
      <c r="BIA79" s="160"/>
      <c r="BIB79" s="160"/>
      <c r="BIC79" s="160"/>
      <c r="BID79" s="160"/>
      <c r="BIE79" s="160"/>
      <c r="BIF79" s="160"/>
      <c r="BIG79" s="160"/>
      <c r="BIH79" s="160"/>
      <c r="BII79" s="160"/>
      <c r="BIJ79" s="160"/>
      <c r="BIK79" s="160"/>
      <c r="BIL79" s="160"/>
      <c r="BIM79" s="160"/>
      <c r="BIN79" s="160"/>
      <c r="BIO79" s="160"/>
      <c r="BIP79" s="160"/>
      <c r="BIQ79" s="160"/>
      <c r="BIR79" s="160"/>
      <c r="BIS79" s="160"/>
      <c r="BIT79" s="160"/>
      <c r="BIU79" s="160"/>
      <c r="BIV79" s="160"/>
      <c r="BIW79" s="160"/>
      <c r="BIX79" s="160"/>
      <c r="BIY79" s="160"/>
      <c r="BIZ79" s="160"/>
      <c r="BJA79" s="160"/>
      <c r="BJB79" s="160"/>
      <c r="BJC79" s="160"/>
      <c r="BJD79" s="160"/>
      <c r="BJE79" s="160"/>
      <c r="BJF79" s="160"/>
      <c r="BJG79" s="160"/>
      <c r="BJH79" s="160"/>
      <c r="BJI79" s="160"/>
      <c r="BJJ79" s="160"/>
      <c r="BJK79" s="160"/>
      <c r="BJL79" s="160"/>
      <c r="BJM79" s="160"/>
      <c r="BJN79" s="160"/>
      <c r="BJO79" s="160"/>
      <c r="BJP79" s="160"/>
      <c r="BJQ79" s="160"/>
      <c r="BJR79" s="160"/>
      <c r="BJS79" s="160"/>
      <c r="BJT79" s="160"/>
      <c r="BJU79" s="160"/>
      <c r="BJV79" s="160"/>
      <c r="BJW79" s="160"/>
      <c r="BJX79" s="160"/>
      <c r="BJY79" s="160"/>
      <c r="BJZ79" s="160"/>
      <c r="BKA79" s="160"/>
      <c r="BKB79" s="160"/>
      <c r="BKC79" s="160"/>
      <c r="BKD79" s="160"/>
      <c r="BKE79" s="160"/>
      <c r="BKF79" s="160"/>
      <c r="BKG79" s="160"/>
      <c r="BKH79" s="160"/>
      <c r="BKI79" s="160"/>
      <c r="BKJ79" s="160"/>
      <c r="BKK79" s="160"/>
      <c r="BKL79" s="160"/>
      <c r="BKM79" s="160"/>
      <c r="BKN79" s="160"/>
      <c r="BKO79" s="160"/>
      <c r="BKP79" s="160"/>
      <c r="BKQ79" s="160"/>
      <c r="BKR79" s="160"/>
      <c r="BKS79" s="160"/>
      <c r="BKT79" s="160"/>
      <c r="BKU79" s="160"/>
      <c r="BKV79" s="160"/>
      <c r="BKW79" s="160"/>
      <c r="BKX79" s="160"/>
      <c r="BKY79" s="160"/>
      <c r="BKZ79" s="160"/>
      <c r="BLA79" s="160"/>
      <c r="BLB79" s="160"/>
      <c r="BLC79" s="160"/>
      <c r="BLD79" s="160"/>
      <c r="BLE79" s="160"/>
      <c r="BLF79" s="160"/>
      <c r="BLG79" s="160"/>
      <c r="BLH79" s="160"/>
      <c r="BLI79" s="160"/>
      <c r="BLJ79" s="160"/>
      <c r="BLK79" s="160"/>
      <c r="BLL79" s="160"/>
      <c r="BLM79" s="160"/>
      <c r="BLN79" s="160"/>
      <c r="BLO79" s="160"/>
      <c r="BLP79" s="160"/>
      <c r="BLQ79" s="160"/>
      <c r="BLR79" s="160"/>
      <c r="BLS79" s="160"/>
      <c r="BLT79" s="160"/>
      <c r="BLU79" s="160"/>
      <c r="BLV79" s="160"/>
      <c r="BLW79" s="160"/>
      <c r="BLX79" s="160"/>
      <c r="BLY79" s="160"/>
      <c r="BLZ79" s="160"/>
      <c r="BMA79" s="160"/>
      <c r="BMB79" s="160"/>
      <c r="BMC79" s="160"/>
      <c r="BMD79" s="160"/>
      <c r="BME79" s="160"/>
      <c r="BMF79" s="160"/>
      <c r="BMG79" s="160"/>
      <c r="BMH79" s="160"/>
      <c r="BMI79" s="160"/>
      <c r="BMJ79" s="160"/>
      <c r="BMK79" s="160"/>
      <c r="BML79" s="160"/>
      <c r="BMM79" s="160"/>
      <c r="BMN79" s="160"/>
      <c r="BMO79" s="160"/>
      <c r="BMP79" s="160"/>
      <c r="BMQ79" s="160"/>
      <c r="BMR79" s="160"/>
      <c r="BMS79" s="160"/>
      <c r="BMT79" s="160"/>
      <c r="BMU79" s="160"/>
      <c r="BMV79" s="160"/>
      <c r="BMW79" s="160"/>
      <c r="BMX79" s="160"/>
      <c r="BMY79" s="160"/>
      <c r="BMZ79" s="160"/>
      <c r="BNA79" s="160"/>
      <c r="BNB79" s="160"/>
      <c r="BNC79" s="160"/>
      <c r="BND79" s="160"/>
      <c r="BNE79" s="160"/>
      <c r="BNF79" s="160"/>
      <c r="BNG79" s="160"/>
      <c r="BNH79" s="160"/>
      <c r="BNI79" s="160"/>
      <c r="BNJ79" s="160"/>
      <c r="BNK79" s="160"/>
      <c r="BNL79" s="160"/>
      <c r="BNM79" s="160"/>
      <c r="BNN79" s="160"/>
      <c r="BNO79" s="160"/>
      <c r="BNP79" s="160"/>
      <c r="BNQ79" s="160"/>
      <c r="BNR79" s="160"/>
      <c r="BNS79" s="160"/>
      <c r="BNT79" s="160"/>
      <c r="BNU79" s="160"/>
      <c r="BNV79" s="160"/>
      <c r="BNW79" s="160"/>
      <c r="BNX79" s="160"/>
      <c r="BNY79" s="160"/>
      <c r="BNZ79" s="160"/>
      <c r="BOA79" s="160"/>
      <c r="BOB79" s="160"/>
      <c r="BOC79" s="160"/>
      <c r="BOD79" s="160"/>
      <c r="BOE79" s="160"/>
      <c r="BOF79" s="160"/>
      <c r="BOG79" s="160"/>
      <c r="BOH79" s="160"/>
      <c r="BOI79" s="160"/>
      <c r="BOJ79" s="160"/>
      <c r="BOK79" s="160"/>
      <c r="BOL79" s="160"/>
      <c r="BOM79" s="160"/>
      <c r="BON79" s="160"/>
      <c r="BOO79" s="160"/>
      <c r="BOP79" s="160"/>
      <c r="BOQ79" s="160"/>
      <c r="BOR79" s="160"/>
      <c r="BOS79" s="160"/>
      <c r="BOT79" s="160"/>
      <c r="BOU79" s="160"/>
      <c r="BOV79" s="160"/>
      <c r="BOW79" s="160"/>
      <c r="BOX79" s="160"/>
      <c r="BOY79" s="160"/>
      <c r="BOZ79" s="160"/>
      <c r="BPA79" s="160"/>
      <c r="BPB79" s="160"/>
      <c r="BPC79" s="160"/>
      <c r="BPD79" s="160"/>
      <c r="BPE79" s="160"/>
      <c r="BPF79" s="160"/>
      <c r="BPG79" s="160"/>
      <c r="BPH79" s="160"/>
      <c r="BPI79" s="160"/>
      <c r="BPJ79" s="160"/>
      <c r="BPK79" s="160"/>
      <c r="BPL79" s="160"/>
      <c r="BPM79" s="160"/>
      <c r="BPN79" s="160"/>
      <c r="BPO79" s="160"/>
      <c r="BPP79" s="160"/>
      <c r="BPQ79" s="160"/>
      <c r="BPR79" s="160"/>
      <c r="BPS79" s="160"/>
      <c r="BPT79" s="160"/>
      <c r="BPU79" s="160"/>
      <c r="BPV79" s="160"/>
      <c r="BPW79" s="160"/>
      <c r="BPX79" s="160"/>
      <c r="BPY79" s="160"/>
      <c r="BPZ79" s="160"/>
      <c r="BQA79" s="160"/>
      <c r="BQB79" s="160"/>
      <c r="BQC79" s="160"/>
      <c r="BQD79" s="160"/>
      <c r="BQE79" s="160"/>
      <c r="BQF79" s="160"/>
      <c r="BQG79" s="160"/>
      <c r="BQH79" s="160"/>
      <c r="BQI79" s="160"/>
      <c r="BQJ79" s="160"/>
      <c r="BQK79" s="160"/>
      <c r="BQL79" s="160"/>
      <c r="BQM79" s="160"/>
      <c r="BQN79" s="160"/>
      <c r="BQO79" s="160"/>
      <c r="BQP79" s="160"/>
      <c r="BQQ79" s="160"/>
      <c r="BQR79" s="160"/>
      <c r="BQS79" s="160"/>
      <c r="BQT79" s="160"/>
      <c r="BQU79" s="160"/>
      <c r="BQV79" s="160"/>
      <c r="BQW79" s="160"/>
      <c r="BQX79" s="160"/>
      <c r="BQY79" s="160"/>
      <c r="BQZ79" s="160"/>
      <c r="BRA79" s="160"/>
      <c r="BRB79" s="160"/>
      <c r="BRC79" s="160"/>
      <c r="BRD79" s="160"/>
      <c r="BRE79" s="160"/>
      <c r="BRF79" s="160"/>
      <c r="BRG79" s="160"/>
      <c r="BRH79" s="160"/>
      <c r="BRI79" s="160"/>
      <c r="BRJ79" s="160"/>
      <c r="BRK79" s="160"/>
      <c r="BRL79" s="160"/>
      <c r="BRM79" s="160"/>
      <c r="BRN79" s="160"/>
      <c r="BRO79" s="160"/>
      <c r="BRP79" s="160"/>
      <c r="BRQ79" s="160"/>
      <c r="BRR79" s="160"/>
      <c r="BRS79" s="160"/>
      <c r="BRT79" s="160"/>
      <c r="BRU79" s="160"/>
      <c r="BRV79" s="160"/>
      <c r="BRW79" s="160"/>
      <c r="BRX79" s="160"/>
      <c r="BRY79" s="160"/>
      <c r="BRZ79" s="160"/>
      <c r="BSA79" s="160"/>
      <c r="BSB79" s="160"/>
      <c r="BSC79" s="160"/>
      <c r="BSD79" s="160"/>
      <c r="BSE79" s="160"/>
      <c r="BSF79" s="160"/>
      <c r="BSG79" s="160"/>
      <c r="BSH79" s="160"/>
      <c r="BSI79" s="160"/>
      <c r="BSJ79" s="160"/>
      <c r="BSK79" s="160"/>
      <c r="BSL79" s="160"/>
      <c r="BSM79" s="160"/>
      <c r="BSN79" s="160"/>
      <c r="BSO79" s="160"/>
      <c r="BSP79" s="160"/>
      <c r="BSQ79" s="160"/>
      <c r="BSR79" s="160"/>
      <c r="BSS79" s="160"/>
      <c r="BST79" s="160"/>
      <c r="BSU79" s="160"/>
      <c r="BSV79" s="160"/>
      <c r="BSW79" s="160"/>
      <c r="BSX79" s="160"/>
      <c r="BSY79" s="160"/>
      <c r="BSZ79" s="160"/>
      <c r="BTA79" s="160"/>
      <c r="BTB79" s="160"/>
      <c r="BTC79" s="160"/>
      <c r="BTD79" s="160"/>
      <c r="BTE79" s="160"/>
      <c r="BTF79" s="160"/>
      <c r="BTG79" s="160"/>
      <c r="BTH79" s="160"/>
      <c r="BTI79" s="160"/>
      <c r="BTJ79" s="160"/>
      <c r="BTK79" s="160"/>
      <c r="BTL79" s="160"/>
      <c r="BTM79" s="160"/>
      <c r="BTN79" s="160"/>
      <c r="BTO79" s="160"/>
      <c r="BTP79" s="160"/>
      <c r="BTQ79" s="160"/>
      <c r="BTR79" s="160"/>
      <c r="BTS79" s="160"/>
      <c r="BTT79" s="160"/>
      <c r="BTU79" s="160"/>
      <c r="BTV79" s="160"/>
      <c r="BTW79" s="160"/>
      <c r="BTX79" s="160"/>
      <c r="BTY79" s="160"/>
      <c r="BTZ79" s="160"/>
      <c r="BUA79" s="160"/>
      <c r="BUB79" s="160"/>
      <c r="BUC79" s="160"/>
      <c r="BUD79" s="160"/>
      <c r="BUE79" s="160"/>
      <c r="BUF79" s="160"/>
      <c r="BUG79" s="160"/>
      <c r="BUH79" s="160"/>
      <c r="BUI79" s="160"/>
      <c r="BUJ79" s="160"/>
      <c r="BUK79" s="160"/>
      <c r="BUL79" s="160"/>
      <c r="BUM79" s="160"/>
      <c r="BUN79" s="160"/>
      <c r="BUO79" s="160"/>
      <c r="BUP79" s="160"/>
      <c r="BUQ79" s="160"/>
      <c r="BUR79" s="160"/>
      <c r="BUS79" s="160"/>
      <c r="BUT79" s="160"/>
      <c r="BUU79" s="160"/>
      <c r="BUV79" s="160"/>
      <c r="BUW79" s="160"/>
      <c r="BUX79" s="160"/>
      <c r="BUY79" s="160"/>
      <c r="BUZ79" s="160"/>
      <c r="BVA79" s="160"/>
      <c r="BVB79" s="160"/>
      <c r="BVC79" s="160"/>
      <c r="BVD79" s="160"/>
      <c r="BVE79" s="160"/>
      <c r="BVF79" s="160"/>
      <c r="BVG79" s="160"/>
      <c r="BVH79" s="160"/>
      <c r="BVI79" s="160"/>
      <c r="BVJ79" s="160"/>
      <c r="BVK79" s="160"/>
      <c r="BVL79" s="160"/>
      <c r="BVM79" s="160"/>
      <c r="BVN79" s="160"/>
      <c r="BVO79" s="160"/>
      <c r="BVP79" s="160"/>
      <c r="BVQ79" s="160"/>
      <c r="BVR79" s="160"/>
      <c r="BVS79" s="160"/>
      <c r="BVT79" s="160"/>
      <c r="BVU79" s="160"/>
      <c r="BVV79" s="160"/>
      <c r="BVW79" s="160"/>
      <c r="BVX79" s="160"/>
      <c r="BVY79" s="160"/>
      <c r="BVZ79" s="160"/>
      <c r="BWA79" s="160"/>
      <c r="BWB79" s="160"/>
      <c r="BWC79" s="160"/>
      <c r="BWD79" s="160"/>
      <c r="BWE79" s="160"/>
      <c r="BWF79" s="160"/>
      <c r="BWG79" s="160"/>
      <c r="BWH79" s="160"/>
      <c r="BWI79" s="160"/>
      <c r="BWJ79" s="160"/>
      <c r="BWK79" s="160"/>
      <c r="BWL79" s="160"/>
      <c r="BWM79" s="160"/>
      <c r="BWN79" s="160"/>
      <c r="BWO79" s="160"/>
      <c r="BWP79" s="160"/>
      <c r="BWQ79" s="160"/>
      <c r="BWR79" s="160"/>
      <c r="BWS79" s="160"/>
      <c r="BWT79" s="160"/>
      <c r="BWU79" s="160"/>
      <c r="BWV79" s="160"/>
      <c r="BWW79" s="160"/>
      <c r="BWX79" s="160"/>
      <c r="BWY79" s="160"/>
      <c r="BWZ79" s="160"/>
      <c r="BXA79" s="160"/>
      <c r="BXB79" s="160"/>
      <c r="BXC79" s="160"/>
      <c r="BXD79" s="160"/>
      <c r="BXE79" s="160"/>
      <c r="BXF79" s="160"/>
      <c r="BXG79" s="160"/>
      <c r="BXH79" s="160"/>
      <c r="BXI79" s="160"/>
      <c r="BXJ79" s="160"/>
      <c r="BXK79" s="160"/>
      <c r="BXL79" s="160"/>
      <c r="BXM79" s="160"/>
      <c r="BXN79" s="160"/>
      <c r="BXO79" s="160"/>
      <c r="BXP79" s="160"/>
      <c r="BXQ79" s="160"/>
      <c r="BXR79" s="160"/>
      <c r="BXS79" s="160"/>
      <c r="BXT79" s="160"/>
      <c r="BXU79" s="160"/>
      <c r="BXV79" s="160"/>
      <c r="BXW79" s="160"/>
      <c r="BXX79" s="160"/>
      <c r="BXY79" s="160"/>
      <c r="BXZ79" s="160"/>
      <c r="BYA79" s="160"/>
      <c r="BYB79" s="160"/>
      <c r="BYC79" s="160"/>
      <c r="BYD79" s="160"/>
      <c r="BYE79" s="160"/>
      <c r="BYF79" s="160"/>
      <c r="BYG79" s="160"/>
      <c r="BYH79" s="160"/>
      <c r="BYI79" s="160"/>
      <c r="BYJ79" s="160"/>
      <c r="BYK79" s="160"/>
      <c r="BYL79" s="160"/>
      <c r="BYM79" s="160"/>
      <c r="BYN79" s="160"/>
      <c r="BYO79" s="160"/>
      <c r="BYP79" s="160"/>
      <c r="BYQ79" s="160"/>
      <c r="BYR79" s="160"/>
      <c r="BYS79" s="160"/>
      <c r="BYT79" s="160"/>
      <c r="BYU79" s="160"/>
      <c r="BYV79" s="160"/>
      <c r="BYW79" s="160"/>
      <c r="BYX79" s="160"/>
      <c r="BYY79" s="160"/>
      <c r="BYZ79" s="160"/>
      <c r="BZA79" s="160"/>
      <c r="BZB79" s="160"/>
      <c r="BZC79" s="160"/>
      <c r="BZD79" s="160"/>
      <c r="BZE79" s="160"/>
      <c r="BZF79" s="160"/>
      <c r="BZG79" s="160"/>
      <c r="BZH79" s="160"/>
      <c r="BZI79" s="160"/>
      <c r="BZJ79" s="160"/>
      <c r="BZK79" s="160"/>
      <c r="BZL79" s="160"/>
      <c r="BZM79" s="160"/>
      <c r="BZN79" s="160"/>
      <c r="BZO79" s="160"/>
      <c r="BZP79" s="160"/>
      <c r="BZQ79" s="160"/>
      <c r="BZR79" s="160"/>
      <c r="BZS79" s="160"/>
      <c r="BZT79" s="160"/>
      <c r="BZU79" s="160"/>
      <c r="BZV79" s="160"/>
      <c r="BZW79" s="160"/>
      <c r="BZX79" s="160"/>
      <c r="BZY79" s="160"/>
      <c r="BZZ79" s="160"/>
      <c r="CAA79" s="160"/>
      <c r="CAB79" s="160"/>
      <c r="CAC79" s="160"/>
      <c r="CAD79" s="160"/>
      <c r="CAE79" s="160"/>
      <c r="CAF79" s="160"/>
      <c r="CAG79" s="160"/>
      <c r="CAH79" s="160"/>
      <c r="CAI79" s="160"/>
      <c r="CAJ79" s="160"/>
      <c r="CAK79" s="160"/>
      <c r="CAL79" s="160"/>
      <c r="CAM79" s="160"/>
      <c r="CAN79" s="160"/>
      <c r="CAO79" s="160"/>
      <c r="CAP79" s="160"/>
      <c r="CAQ79" s="160"/>
      <c r="CAR79" s="160"/>
      <c r="CAS79" s="160"/>
      <c r="CAT79" s="160"/>
      <c r="CAU79" s="160"/>
      <c r="CAV79" s="160"/>
      <c r="CAW79" s="160"/>
      <c r="CAX79" s="160"/>
      <c r="CAY79" s="160"/>
      <c r="CAZ79" s="160"/>
      <c r="CBA79" s="160"/>
      <c r="CBB79" s="160"/>
      <c r="CBC79" s="160"/>
      <c r="CBD79" s="160"/>
      <c r="CBE79" s="160"/>
      <c r="CBF79" s="160"/>
      <c r="CBG79" s="160"/>
      <c r="CBH79" s="160"/>
      <c r="CBI79" s="160"/>
      <c r="CBJ79" s="160"/>
      <c r="CBK79" s="160"/>
      <c r="CBL79" s="160"/>
      <c r="CBM79" s="160"/>
      <c r="CBN79" s="160"/>
      <c r="CBO79" s="160"/>
      <c r="CBP79" s="160"/>
      <c r="CBQ79" s="160"/>
      <c r="CBR79" s="160"/>
      <c r="CBS79" s="160"/>
      <c r="CBT79" s="160"/>
      <c r="CBU79" s="160"/>
      <c r="CBV79" s="160"/>
      <c r="CBW79" s="160"/>
      <c r="CBX79" s="160"/>
      <c r="CBY79" s="160"/>
      <c r="CBZ79" s="160"/>
      <c r="CCA79" s="160"/>
      <c r="CCB79" s="160"/>
      <c r="CCC79" s="160"/>
      <c r="CCD79" s="160"/>
      <c r="CCE79" s="160"/>
      <c r="CCF79" s="160"/>
      <c r="CCG79" s="160"/>
      <c r="CCH79" s="160"/>
      <c r="CCI79" s="160"/>
      <c r="CCJ79" s="160"/>
      <c r="CCK79" s="160"/>
      <c r="CCL79" s="160"/>
      <c r="CCM79" s="160"/>
      <c r="CCN79" s="160"/>
      <c r="CCO79" s="160"/>
      <c r="CCP79" s="160"/>
      <c r="CCQ79" s="160"/>
      <c r="CCR79" s="160"/>
      <c r="CCS79" s="160"/>
      <c r="CCT79" s="160"/>
      <c r="CCU79" s="160"/>
      <c r="CCV79" s="160"/>
      <c r="CCW79" s="160"/>
      <c r="CCX79" s="160"/>
      <c r="CCY79" s="160"/>
      <c r="CCZ79" s="160"/>
      <c r="CDA79" s="160"/>
      <c r="CDB79" s="160"/>
      <c r="CDC79" s="160"/>
      <c r="CDD79" s="160"/>
      <c r="CDE79" s="160"/>
      <c r="CDF79" s="160"/>
      <c r="CDG79" s="160"/>
      <c r="CDH79" s="160"/>
      <c r="CDI79" s="160"/>
      <c r="CDJ79" s="160"/>
      <c r="CDK79" s="160"/>
      <c r="CDL79" s="160"/>
      <c r="CDM79" s="160"/>
      <c r="CDN79" s="160"/>
      <c r="CDO79" s="160"/>
      <c r="CDP79" s="160"/>
      <c r="CDQ79" s="160"/>
      <c r="CDR79" s="160"/>
      <c r="CDS79" s="160"/>
      <c r="CDT79" s="160"/>
      <c r="CDU79" s="160"/>
      <c r="CDV79" s="160"/>
      <c r="CDW79" s="160"/>
      <c r="CDX79" s="160"/>
      <c r="CDY79" s="160"/>
      <c r="CDZ79" s="160"/>
      <c r="CEA79" s="160"/>
      <c r="CEB79" s="160"/>
      <c r="CEC79" s="160"/>
      <c r="CED79" s="160"/>
      <c r="CEE79" s="160"/>
      <c r="CEF79" s="160"/>
      <c r="CEG79" s="160"/>
      <c r="CEH79" s="160"/>
      <c r="CEI79" s="160"/>
      <c r="CEJ79" s="160"/>
      <c r="CEK79" s="160"/>
      <c r="CEL79" s="160"/>
      <c r="CEM79" s="160"/>
      <c r="CEN79" s="160"/>
      <c r="CEO79" s="160"/>
      <c r="CEP79" s="160"/>
      <c r="CEQ79" s="160"/>
      <c r="CER79" s="160"/>
      <c r="CES79" s="160"/>
      <c r="CET79" s="160"/>
      <c r="CEU79" s="160"/>
      <c r="CEV79" s="160"/>
      <c r="CEW79" s="160"/>
      <c r="CEX79" s="160"/>
      <c r="CEY79" s="160"/>
      <c r="CEZ79" s="160"/>
      <c r="CFA79" s="160"/>
      <c r="CFB79" s="160"/>
      <c r="CFC79" s="160"/>
      <c r="CFD79" s="160"/>
      <c r="CFE79" s="160"/>
      <c r="CFF79" s="160"/>
      <c r="CFG79" s="160"/>
      <c r="CFH79" s="160"/>
      <c r="CFI79" s="160"/>
      <c r="CFJ79" s="160"/>
      <c r="CFK79" s="160"/>
      <c r="CFL79" s="160"/>
      <c r="CFM79" s="160"/>
      <c r="CFN79" s="160"/>
      <c r="CFO79" s="160"/>
      <c r="CFP79" s="160"/>
      <c r="CFQ79" s="160"/>
      <c r="CFR79" s="160"/>
      <c r="CFS79" s="160"/>
      <c r="CFT79" s="160"/>
      <c r="CFU79" s="160"/>
      <c r="CFV79" s="160"/>
      <c r="CFW79" s="160"/>
      <c r="CFX79" s="160"/>
      <c r="CFY79" s="160"/>
      <c r="CFZ79" s="160"/>
      <c r="CGA79" s="160"/>
      <c r="CGB79" s="160"/>
      <c r="CGC79" s="160"/>
      <c r="CGD79" s="160"/>
      <c r="CGE79" s="160"/>
      <c r="CGF79" s="160"/>
      <c r="CGG79" s="160"/>
      <c r="CGH79" s="160"/>
      <c r="CGI79" s="160"/>
      <c r="CGJ79" s="160"/>
      <c r="CGK79" s="160"/>
      <c r="CGL79" s="160"/>
      <c r="CGM79" s="160"/>
      <c r="CGN79" s="160"/>
      <c r="CGO79" s="160"/>
      <c r="CGP79" s="160"/>
      <c r="CGQ79" s="160"/>
      <c r="CGR79" s="160"/>
      <c r="CGS79" s="160"/>
      <c r="CGT79" s="160"/>
      <c r="CGU79" s="160"/>
      <c r="CGV79" s="160"/>
      <c r="CGW79" s="160"/>
      <c r="CGX79" s="160"/>
      <c r="CGY79" s="160"/>
      <c r="CGZ79" s="160"/>
      <c r="CHA79" s="160"/>
      <c r="CHB79" s="160"/>
      <c r="CHC79" s="160"/>
      <c r="CHD79" s="160"/>
      <c r="CHE79" s="160"/>
      <c r="CHF79" s="160"/>
      <c r="CHG79" s="160"/>
      <c r="CHH79" s="160"/>
      <c r="CHI79" s="160"/>
      <c r="CHJ79" s="160"/>
      <c r="CHK79" s="160"/>
      <c r="CHL79" s="160"/>
      <c r="CHM79" s="160"/>
      <c r="CHN79" s="160"/>
      <c r="CHO79" s="160"/>
      <c r="CHP79" s="160"/>
      <c r="CHQ79" s="160"/>
      <c r="CHR79" s="160"/>
      <c r="CHS79" s="160"/>
      <c r="CHT79" s="160"/>
      <c r="CHU79" s="160"/>
      <c r="CHV79" s="160"/>
      <c r="CHW79" s="160"/>
      <c r="CHX79" s="160"/>
      <c r="CHY79" s="160"/>
      <c r="CHZ79" s="160"/>
      <c r="CIA79" s="160"/>
      <c r="CIB79" s="160"/>
      <c r="CIC79" s="160"/>
      <c r="CID79" s="160"/>
      <c r="CIE79" s="160"/>
      <c r="CIF79" s="160"/>
      <c r="CIG79" s="160"/>
      <c r="CIH79" s="160"/>
      <c r="CII79" s="160"/>
      <c r="CIJ79" s="160"/>
      <c r="CIK79" s="160"/>
      <c r="CIL79" s="160"/>
      <c r="CIM79" s="160"/>
      <c r="CIN79" s="160"/>
      <c r="CIO79" s="160"/>
      <c r="CIP79" s="160"/>
      <c r="CIQ79" s="160"/>
      <c r="CIR79" s="160"/>
      <c r="CIS79" s="160"/>
      <c r="CIT79" s="160"/>
      <c r="CIU79" s="160"/>
      <c r="CIV79" s="160"/>
      <c r="CIW79" s="160"/>
      <c r="CIX79" s="160"/>
      <c r="CIY79" s="160"/>
      <c r="CIZ79" s="160"/>
      <c r="CJA79" s="160"/>
      <c r="CJB79" s="160"/>
      <c r="CJC79" s="160"/>
      <c r="CJD79" s="160"/>
      <c r="CJE79" s="160"/>
      <c r="CJF79" s="160"/>
      <c r="CJG79" s="160"/>
      <c r="CJH79" s="160"/>
      <c r="CJI79" s="160"/>
      <c r="CJJ79" s="160"/>
      <c r="CJK79" s="160"/>
      <c r="CJL79" s="160"/>
      <c r="CJM79" s="160"/>
      <c r="CJN79" s="160"/>
      <c r="CJO79" s="160"/>
      <c r="CJP79" s="160"/>
      <c r="CJQ79" s="160"/>
      <c r="CJR79" s="160"/>
      <c r="CJS79" s="160"/>
      <c r="CJT79" s="160"/>
      <c r="CJU79" s="160"/>
      <c r="CJV79" s="160"/>
      <c r="CJW79" s="160"/>
      <c r="CJX79" s="160"/>
      <c r="CJY79" s="160"/>
      <c r="CJZ79" s="160"/>
      <c r="CKA79" s="160"/>
      <c r="CKB79" s="160"/>
      <c r="CKC79" s="160"/>
      <c r="CKD79" s="160"/>
      <c r="CKE79" s="160"/>
      <c r="CKF79" s="160"/>
      <c r="CKG79" s="160"/>
      <c r="CKH79" s="160"/>
      <c r="CKI79" s="160"/>
      <c r="CKJ79" s="160"/>
      <c r="CKK79" s="160"/>
      <c r="CKL79" s="160"/>
      <c r="CKM79" s="160"/>
      <c r="CKN79" s="160"/>
      <c r="CKO79" s="160"/>
      <c r="CKP79" s="160"/>
      <c r="CKQ79" s="160"/>
      <c r="CKR79" s="160"/>
      <c r="CKS79" s="160"/>
      <c r="CKT79" s="160"/>
      <c r="CKU79" s="160"/>
      <c r="CKV79" s="160"/>
      <c r="CKW79" s="160"/>
      <c r="CKX79" s="160"/>
      <c r="CKY79" s="160"/>
      <c r="CKZ79" s="160"/>
      <c r="CLA79" s="160"/>
      <c r="CLB79" s="160"/>
      <c r="CLC79" s="160"/>
      <c r="CLD79" s="160"/>
      <c r="CLE79" s="160"/>
      <c r="CLF79" s="160"/>
      <c r="CLG79" s="160"/>
      <c r="CLH79" s="160"/>
      <c r="CLI79" s="160"/>
      <c r="CLJ79" s="160"/>
      <c r="CLK79" s="160"/>
      <c r="CLL79" s="160"/>
      <c r="CLM79" s="160"/>
      <c r="CLN79" s="160"/>
      <c r="CLO79" s="160"/>
      <c r="CLP79" s="160"/>
      <c r="CLQ79" s="160"/>
      <c r="CLR79" s="160"/>
      <c r="CLS79" s="160"/>
      <c r="CLT79" s="160"/>
      <c r="CLU79" s="160"/>
      <c r="CLV79" s="160"/>
      <c r="CLW79" s="160"/>
      <c r="CLX79" s="160"/>
      <c r="CLY79" s="160"/>
      <c r="CLZ79" s="160"/>
      <c r="CMA79" s="160"/>
      <c r="CMB79" s="160"/>
      <c r="CMC79" s="160"/>
      <c r="CMD79" s="160"/>
      <c r="CME79" s="160"/>
      <c r="CMF79" s="160"/>
      <c r="CMG79" s="160"/>
      <c r="CMH79" s="160"/>
      <c r="CMI79" s="160"/>
      <c r="CMJ79" s="160"/>
      <c r="CMK79" s="160"/>
      <c r="CML79" s="160"/>
      <c r="CMM79" s="160"/>
      <c r="CMN79" s="160"/>
      <c r="CMO79" s="160"/>
      <c r="CMP79" s="160"/>
      <c r="CMQ79" s="160"/>
      <c r="CMR79" s="160"/>
      <c r="CMS79" s="160"/>
      <c r="CMT79" s="160"/>
      <c r="CMU79" s="160"/>
      <c r="CMV79" s="160"/>
      <c r="CMW79" s="160"/>
      <c r="CMX79" s="160"/>
      <c r="CMY79" s="160"/>
      <c r="CMZ79" s="160"/>
      <c r="CNA79" s="160"/>
      <c r="CNB79" s="160"/>
      <c r="CNC79" s="160"/>
      <c r="CND79" s="160"/>
      <c r="CNE79" s="160"/>
      <c r="CNF79" s="160"/>
      <c r="CNG79" s="160"/>
      <c r="CNH79" s="160"/>
      <c r="CNI79" s="160"/>
      <c r="CNJ79" s="160"/>
      <c r="CNK79" s="160"/>
      <c r="CNL79" s="160"/>
      <c r="CNM79" s="160"/>
      <c r="CNN79" s="160"/>
      <c r="CNO79" s="160"/>
      <c r="CNP79" s="160"/>
      <c r="CNQ79" s="160"/>
      <c r="CNR79" s="160"/>
      <c r="CNS79" s="160"/>
      <c r="CNT79" s="160"/>
      <c r="CNU79" s="160"/>
      <c r="CNV79" s="160"/>
      <c r="CNW79" s="160"/>
      <c r="CNX79" s="160"/>
      <c r="CNY79" s="160"/>
      <c r="CNZ79" s="160"/>
      <c r="COA79" s="160"/>
      <c r="COB79" s="160"/>
      <c r="COC79" s="160"/>
      <c r="COD79" s="160"/>
      <c r="COE79" s="160"/>
      <c r="COF79" s="160"/>
      <c r="COG79" s="160"/>
      <c r="COH79" s="160"/>
      <c r="COI79" s="160"/>
      <c r="COJ79" s="160"/>
      <c r="COK79" s="160"/>
      <c r="COL79" s="160"/>
      <c r="COM79" s="160"/>
      <c r="CON79" s="160"/>
      <c r="COO79" s="160"/>
      <c r="COP79" s="160"/>
      <c r="COQ79" s="160"/>
      <c r="COR79" s="160"/>
      <c r="COS79" s="160"/>
      <c r="COT79" s="160"/>
      <c r="COU79" s="160"/>
      <c r="COV79" s="160"/>
      <c r="COW79" s="160"/>
      <c r="COX79" s="160"/>
      <c r="COY79" s="160"/>
      <c r="COZ79" s="160"/>
      <c r="CPA79" s="160"/>
      <c r="CPB79" s="160"/>
      <c r="CPC79" s="160"/>
      <c r="CPD79" s="160"/>
      <c r="CPE79" s="160"/>
      <c r="CPF79" s="160"/>
      <c r="CPG79" s="160"/>
      <c r="CPH79" s="160"/>
      <c r="CPI79" s="160"/>
      <c r="CPJ79" s="160"/>
      <c r="CPK79" s="160"/>
      <c r="CPL79" s="160"/>
      <c r="CPM79" s="160"/>
      <c r="CPN79" s="160"/>
      <c r="CPO79" s="160"/>
      <c r="CPP79" s="160"/>
      <c r="CPQ79" s="160"/>
      <c r="CPR79" s="160"/>
      <c r="CPS79" s="160"/>
      <c r="CPT79" s="160"/>
      <c r="CPU79" s="160"/>
      <c r="CPV79" s="160"/>
      <c r="CPW79" s="160"/>
      <c r="CPX79" s="160"/>
      <c r="CPY79" s="160"/>
      <c r="CPZ79" s="160"/>
      <c r="CQA79" s="160"/>
      <c r="CQB79" s="160"/>
      <c r="CQC79" s="160"/>
      <c r="CQD79" s="160"/>
      <c r="CQE79" s="160"/>
      <c r="CQF79" s="160"/>
      <c r="CQG79" s="160"/>
      <c r="CQH79" s="160"/>
      <c r="CQI79" s="160"/>
      <c r="CQJ79" s="160"/>
      <c r="CQK79" s="160"/>
      <c r="CQL79" s="160"/>
      <c r="CQM79" s="160"/>
      <c r="CQN79" s="160"/>
      <c r="CQO79" s="160"/>
      <c r="CQP79" s="160"/>
      <c r="CQQ79" s="160"/>
      <c r="CQR79" s="160"/>
      <c r="CQS79" s="160"/>
      <c r="CQT79" s="160"/>
      <c r="CQU79" s="160"/>
      <c r="CQV79" s="160"/>
      <c r="CQW79" s="160"/>
      <c r="CQX79" s="160"/>
      <c r="CQY79" s="160"/>
      <c r="CQZ79" s="160"/>
      <c r="CRA79" s="160"/>
      <c r="CRB79" s="160"/>
      <c r="CRC79" s="160"/>
      <c r="CRD79" s="160"/>
      <c r="CRE79" s="160"/>
      <c r="CRF79" s="160"/>
      <c r="CRG79" s="160"/>
      <c r="CRH79" s="160"/>
      <c r="CRI79" s="160"/>
      <c r="CRJ79" s="160"/>
      <c r="CRK79" s="160"/>
      <c r="CRL79" s="160"/>
      <c r="CRM79" s="160"/>
      <c r="CRN79" s="160"/>
      <c r="CRO79" s="160"/>
      <c r="CRP79" s="160"/>
      <c r="CRQ79" s="160"/>
      <c r="CRR79" s="160"/>
      <c r="CRS79" s="160"/>
      <c r="CRT79" s="160"/>
      <c r="CRU79" s="160"/>
      <c r="CRV79" s="160"/>
      <c r="CRW79" s="160"/>
      <c r="CRX79" s="160"/>
      <c r="CRY79" s="160"/>
      <c r="CRZ79" s="160"/>
      <c r="CSA79" s="160"/>
      <c r="CSB79" s="160"/>
      <c r="CSC79" s="160"/>
      <c r="CSD79" s="160"/>
      <c r="CSE79" s="160"/>
      <c r="CSF79" s="160"/>
      <c r="CSG79" s="160"/>
      <c r="CSH79" s="160"/>
      <c r="CSI79" s="160"/>
      <c r="CSJ79" s="160"/>
      <c r="CSK79" s="160"/>
      <c r="CSL79" s="160"/>
      <c r="CSM79" s="160"/>
      <c r="CSN79" s="160"/>
      <c r="CSO79" s="160"/>
      <c r="CSP79" s="160"/>
      <c r="CSQ79" s="160"/>
      <c r="CSR79" s="160"/>
      <c r="CSS79" s="160"/>
      <c r="CST79" s="160"/>
      <c r="CSU79" s="160"/>
      <c r="CSV79" s="160"/>
      <c r="CSW79" s="160"/>
      <c r="CSX79" s="160"/>
      <c r="CSY79" s="160"/>
      <c r="CSZ79" s="160"/>
      <c r="CTA79" s="160"/>
      <c r="CTB79" s="160"/>
      <c r="CTC79" s="160"/>
      <c r="CTD79" s="160"/>
      <c r="CTE79" s="160"/>
      <c r="CTF79" s="160"/>
      <c r="CTG79" s="160"/>
      <c r="CTH79" s="160"/>
      <c r="CTI79" s="160"/>
      <c r="CTJ79" s="160"/>
      <c r="CTK79" s="160"/>
      <c r="CTL79" s="160"/>
      <c r="CTM79" s="160"/>
      <c r="CTN79" s="160"/>
      <c r="CTO79" s="160"/>
      <c r="CTP79" s="160"/>
      <c r="CTQ79" s="160"/>
      <c r="CTR79" s="160"/>
      <c r="CTS79" s="160"/>
      <c r="CTT79" s="160"/>
      <c r="CTU79" s="160"/>
      <c r="CTV79" s="160"/>
      <c r="CTW79" s="160"/>
      <c r="CTX79" s="160"/>
      <c r="CTY79" s="160"/>
      <c r="CTZ79" s="160"/>
      <c r="CUA79" s="160"/>
      <c r="CUB79" s="160"/>
      <c r="CUC79" s="160"/>
      <c r="CUD79" s="160"/>
      <c r="CUE79" s="160"/>
      <c r="CUF79" s="160"/>
      <c r="CUG79" s="160"/>
      <c r="CUH79" s="160"/>
      <c r="CUI79" s="160"/>
      <c r="CUJ79" s="160"/>
      <c r="CUK79" s="160"/>
      <c r="CUL79" s="160"/>
      <c r="CUM79" s="160"/>
      <c r="CUN79" s="160"/>
      <c r="CUO79" s="160"/>
      <c r="CUP79" s="160"/>
      <c r="CUQ79" s="160"/>
      <c r="CUR79" s="160"/>
      <c r="CUS79" s="160"/>
      <c r="CUT79" s="160"/>
      <c r="CUU79" s="160"/>
      <c r="CUV79" s="160"/>
      <c r="CUW79" s="160"/>
      <c r="CUX79" s="160"/>
      <c r="CUY79" s="160"/>
      <c r="CUZ79" s="160"/>
      <c r="CVA79" s="160"/>
      <c r="CVB79" s="160"/>
      <c r="CVC79" s="160"/>
      <c r="CVD79" s="160"/>
      <c r="CVE79" s="160"/>
      <c r="CVF79" s="160"/>
      <c r="CVG79" s="160"/>
      <c r="CVH79" s="160"/>
      <c r="CVI79" s="160"/>
      <c r="CVJ79" s="160"/>
      <c r="CVK79" s="160"/>
      <c r="CVL79" s="160"/>
      <c r="CVM79" s="160"/>
      <c r="CVN79" s="160"/>
      <c r="CVO79" s="160"/>
      <c r="CVP79" s="160"/>
      <c r="CVQ79" s="160"/>
      <c r="CVR79" s="160"/>
      <c r="CVS79" s="160"/>
      <c r="CVT79" s="160"/>
      <c r="CVU79" s="160"/>
      <c r="CVV79" s="160"/>
      <c r="CVW79" s="160"/>
      <c r="CVX79" s="160"/>
      <c r="CVY79" s="160"/>
      <c r="CVZ79" s="160"/>
      <c r="CWA79" s="160"/>
      <c r="CWB79" s="160"/>
      <c r="CWC79" s="160"/>
      <c r="CWD79" s="160"/>
      <c r="CWE79" s="160"/>
      <c r="CWF79" s="160"/>
      <c r="CWG79" s="160"/>
      <c r="CWH79" s="160"/>
      <c r="CWI79" s="160"/>
      <c r="CWJ79" s="160"/>
      <c r="CWK79" s="160"/>
      <c r="CWL79" s="160"/>
      <c r="CWM79" s="160"/>
      <c r="CWN79" s="160"/>
      <c r="CWO79" s="160"/>
      <c r="CWP79" s="160"/>
      <c r="CWQ79" s="160"/>
      <c r="CWR79" s="160"/>
      <c r="CWS79" s="160"/>
      <c r="CWT79" s="160"/>
      <c r="CWU79" s="160"/>
      <c r="CWV79" s="160"/>
      <c r="CWW79" s="160"/>
      <c r="CWX79" s="160"/>
      <c r="CWY79" s="160"/>
      <c r="CWZ79" s="160"/>
      <c r="CXA79" s="160"/>
      <c r="CXB79" s="160"/>
      <c r="CXC79" s="160"/>
      <c r="CXD79" s="160"/>
      <c r="CXE79" s="160"/>
      <c r="CXF79" s="160"/>
      <c r="CXG79" s="160"/>
      <c r="CXH79" s="160"/>
      <c r="CXI79" s="160"/>
      <c r="CXJ79" s="160"/>
      <c r="CXK79" s="160"/>
      <c r="CXL79" s="160"/>
      <c r="CXM79" s="160"/>
      <c r="CXN79" s="160"/>
      <c r="CXO79" s="160"/>
      <c r="CXP79" s="160"/>
      <c r="CXQ79" s="160"/>
      <c r="CXR79" s="160"/>
      <c r="CXS79" s="160"/>
      <c r="CXT79" s="160"/>
      <c r="CXU79" s="160"/>
      <c r="CXV79" s="160"/>
      <c r="CXW79" s="160"/>
      <c r="CXX79" s="160"/>
      <c r="CXY79" s="160"/>
      <c r="CXZ79" s="160"/>
      <c r="CYA79" s="160"/>
      <c r="CYB79" s="160"/>
      <c r="CYC79" s="160"/>
      <c r="CYD79" s="160"/>
      <c r="CYE79" s="160"/>
      <c r="CYF79" s="160"/>
      <c r="CYG79" s="160"/>
      <c r="CYH79" s="160"/>
      <c r="CYI79" s="160"/>
      <c r="CYJ79" s="160"/>
      <c r="CYK79" s="160"/>
      <c r="CYL79" s="160"/>
      <c r="CYM79" s="160"/>
      <c r="CYN79" s="160"/>
      <c r="CYO79" s="160"/>
      <c r="CYP79" s="160"/>
      <c r="CYQ79" s="160"/>
      <c r="CYR79" s="160"/>
      <c r="CYS79" s="160"/>
      <c r="CYT79" s="160"/>
      <c r="CYU79" s="160"/>
      <c r="CYV79" s="160"/>
      <c r="CYW79" s="160"/>
      <c r="CYX79" s="160"/>
      <c r="CYY79" s="160"/>
      <c r="CYZ79" s="160"/>
      <c r="CZA79" s="160"/>
      <c r="CZB79" s="160"/>
      <c r="CZC79" s="160"/>
      <c r="CZD79" s="160"/>
      <c r="CZE79" s="160"/>
      <c r="CZF79" s="160"/>
      <c r="CZG79" s="160"/>
      <c r="CZH79" s="160"/>
      <c r="CZI79" s="160"/>
      <c r="CZJ79" s="160"/>
      <c r="CZK79" s="160"/>
      <c r="CZL79" s="160"/>
      <c r="CZM79" s="160"/>
      <c r="CZN79" s="160"/>
      <c r="CZO79" s="160"/>
      <c r="CZP79" s="160"/>
      <c r="CZQ79" s="160"/>
      <c r="CZR79" s="160"/>
      <c r="CZS79" s="160"/>
      <c r="CZT79" s="160"/>
      <c r="CZU79" s="160"/>
      <c r="CZV79" s="160"/>
      <c r="CZW79" s="160"/>
      <c r="CZX79" s="160"/>
      <c r="CZY79" s="160"/>
      <c r="CZZ79" s="160"/>
      <c r="DAA79" s="160"/>
      <c r="DAB79" s="160"/>
      <c r="DAC79" s="160"/>
      <c r="DAD79" s="160"/>
      <c r="DAE79" s="160"/>
      <c r="DAF79" s="160"/>
      <c r="DAG79" s="160"/>
      <c r="DAH79" s="160"/>
      <c r="DAI79" s="160"/>
      <c r="DAJ79" s="160"/>
      <c r="DAK79" s="160"/>
      <c r="DAL79" s="160"/>
      <c r="DAM79" s="160"/>
      <c r="DAN79" s="160"/>
      <c r="DAO79" s="160"/>
      <c r="DAP79" s="160"/>
      <c r="DAQ79" s="160"/>
      <c r="DAR79" s="160"/>
      <c r="DAS79" s="160"/>
      <c r="DAT79" s="160"/>
      <c r="DAU79" s="160"/>
      <c r="DAV79" s="160"/>
      <c r="DAW79" s="160"/>
      <c r="DAX79" s="160"/>
      <c r="DAY79" s="160"/>
      <c r="DAZ79" s="160"/>
      <c r="DBA79" s="160"/>
      <c r="DBB79" s="160"/>
      <c r="DBC79" s="160"/>
      <c r="DBD79" s="160"/>
      <c r="DBE79" s="160"/>
      <c r="DBF79" s="160"/>
      <c r="DBG79" s="160"/>
      <c r="DBH79" s="160"/>
      <c r="DBI79" s="160"/>
      <c r="DBJ79" s="160"/>
      <c r="DBK79" s="160"/>
      <c r="DBL79" s="160"/>
      <c r="DBM79" s="160"/>
      <c r="DBN79" s="160"/>
      <c r="DBO79" s="160"/>
      <c r="DBP79" s="160"/>
      <c r="DBQ79" s="160"/>
      <c r="DBR79" s="160"/>
      <c r="DBS79" s="160"/>
      <c r="DBT79" s="160"/>
      <c r="DBU79" s="160"/>
      <c r="DBV79" s="160"/>
      <c r="DBW79" s="160"/>
      <c r="DBX79" s="160"/>
      <c r="DBY79" s="160"/>
      <c r="DBZ79" s="160"/>
      <c r="DCA79" s="160"/>
      <c r="DCB79" s="160"/>
      <c r="DCC79" s="160"/>
      <c r="DCD79" s="160"/>
      <c r="DCE79" s="160"/>
      <c r="DCF79" s="160"/>
      <c r="DCG79" s="160"/>
      <c r="DCH79" s="160"/>
      <c r="DCI79" s="160"/>
      <c r="DCJ79" s="160"/>
      <c r="DCK79" s="160"/>
      <c r="DCL79" s="160"/>
      <c r="DCM79" s="160"/>
      <c r="DCN79" s="160"/>
      <c r="DCO79" s="160"/>
      <c r="DCP79" s="160"/>
      <c r="DCQ79" s="160"/>
      <c r="DCR79" s="160"/>
      <c r="DCS79" s="160"/>
      <c r="DCT79" s="160"/>
      <c r="DCU79" s="160"/>
      <c r="DCV79" s="160"/>
      <c r="DCW79" s="160"/>
      <c r="DCX79" s="160"/>
      <c r="DCY79" s="160"/>
      <c r="DCZ79" s="160"/>
      <c r="DDA79" s="160"/>
      <c r="DDB79" s="160"/>
      <c r="DDC79" s="160"/>
      <c r="DDD79" s="160"/>
      <c r="DDE79" s="160"/>
      <c r="DDF79" s="160"/>
      <c r="DDG79" s="160"/>
      <c r="DDH79" s="160"/>
      <c r="DDI79" s="160"/>
      <c r="DDJ79" s="160"/>
      <c r="DDK79" s="160"/>
      <c r="DDL79" s="160"/>
      <c r="DDM79" s="160"/>
      <c r="DDN79" s="160"/>
      <c r="DDO79" s="160"/>
      <c r="DDP79" s="160"/>
      <c r="DDQ79" s="160"/>
      <c r="DDR79" s="160"/>
      <c r="DDS79" s="160"/>
      <c r="DDT79" s="160"/>
      <c r="DDU79" s="160"/>
      <c r="DDV79" s="160"/>
      <c r="DDW79" s="160"/>
      <c r="DDX79" s="160"/>
      <c r="DDY79" s="160"/>
      <c r="DDZ79" s="160"/>
      <c r="DEA79" s="160"/>
      <c r="DEB79" s="160"/>
      <c r="DEC79" s="160"/>
      <c r="DED79" s="160"/>
      <c r="DEE79" s="160"/>
      <c r="DEF79" s="160"/>
      <c r="DEG79" s="160"/>
      <c r="DEH79" s="160"/>
      <c r="DEI79" s="160"/>
      <c r="DEJ79" s="160"/>
      <c r="DEK79" s="160"/>
      <c r="DEL79" s="160"/>
      <c r="DEM79" s="160"/>
      <c r="DEN79" s="160"/>
      <c r="DEO79" s="160"/>
      <c r="DEP79" s="160"/>
      <c r="DEQ79" s="160"/>
      <c r="DER79" s="160"/>
      <c r="DES79" s="160"/>
      <c r="DET79" s="160"/>
      <c r="DEU79" s="160"/>
      <c r="DEV79" s="160"/>
      <c r="DEW79" s="160"/>
      <c r="DEX79" s="160"/>
      <c r="DEY79" s="160"/>
      <c r="DEZ79" s="160"/>
      <c r="DFA79" s="160"/>
      <c r="DFB79" s="160"/>
      <c r="DFC79" s="160"/>
      <c r="DFD79" s="160"/>
      <c r="DFE79" s="160"/>
      <c r="DFF79" s="160"/>
      <c r="DFG79" s="160"/>
      <c r="DFH79" s="160"/>
      <c r="DFI79" s="160"/>
      <c r="DFJ79" s="160"/>
      <c r="DFK79" s="160"/>
      <c r="DFL79" s="160"/>
      <c r="DFM79" s="160"/>
      <c r="DFN79" s="160"/>
      <c r="DFO79" s="160"/>
      <c r="DFP79" s="160"/>
      <c r="DFQ79" s="160"/>
      <c r="DFR79" s="160"/>
      <c r="DFS79" s="160"/>
      <c r="DFT79" s="160"/>
      <c r="DFU79" s="160"/>
      <c r="DFV79" s="160"/>
      <c r="DFW79" s="160"/>
      <c r="DFX79" s="160"/>
      <c r="DFY79" s="160"/>
      <c r="DFZ79" s="160"/>
      <c r="DGA79" s="160"/>
      <c r="DGB79" s="160"/>
      <c r="DGC79" s="160"/>
      <c r="DGD79" s="160"/>
      <c r="DGE79" s="160"/>
      <c r="DGF79" s="160"/>
      <c r="DGG79" s="160"/>
      <c r="DGH79" s="160"/>
      <c r="DGI79" s="160"/>
      <c r="DGJ79" s="160"/>
      <c r="DGK79" s="160"/>
      <c r="DGL79" s="160"/>
      <c r="DGM79" s="160"/>
      <c r="DGN79" s="160"/>
      <c r="DGO79" s="160"/>
      <c r="DGP79" s="160"/>
      <c r="DGQ79" s="160"/>
      <c r="DGR79" s="160"/>
      <c r="DGS79" s="160"/>
      <c r="DGT79" s="160"/>
      <c r="DGU79" s="160"/>
      <c r="DGV79" s="160"/>
      <c r="DGW79" s="160"/>
      <c r="DGX79" s="160"/>
      <c r="DGY79" s="160"/>
      <c r="DGZ79" s="160"/>
      <c r="DHA79" s="160"/>
      <c r="DHB79" s="160"/>
      <c r="DHC79" s="160"/>
      <c r="DHD79" s="160"/>
      <c r="DHE79" s="160"/>
      <c r="DHF79" s="160"/>
      <c r="DHG79" s="160"/>
      <c r="DHH79" s="160"/>
      <c r="DHI79" s="160"/>
      <c r="DHJ79" s="160"/>
      <c r="DHK79" s="160"/>
      <c r="DHL79" s="160"/>
      <c r="DHM79" s="160"/>
      <c r="DHN79" s="160"/>
      <c r="DHO79" s="160"/>
      <c r="DHP79" s="160"/>
      <c r="DHQ79" s="160"/>
      <c r="DHR79" s="160"/>
      <c r="DHS79" s="160"/>
      <c r="DHT79" s="160"/>
      <c r="DHU79" s="160"/>
      <c r="DHV79" s="160"/>
      <c r="DHW79" s="160"/>
      <c r="DHX79" s="160"/>
      <c r="DHY79" s="160"/>
      <c r="DHZ79" s="160"/>
      <c r="DIA79" s="160"/>
      <c r="DIB79" s="160"/>
      <c r="DIC79" s="160"/>
      <c r="DID79" s="160"/>
      <c r="DIE79" s="160"/>
      <c r="DIF79" s="160"/>
      <c r="DIG79" s="160"/>
      <c r="DIH79" s="160"/>
      <c r="DII79" s="160"/>
      <c r="DIJ79" s="160"/>
      <c r="DIK79" s="160"/>
      <c r="DIL79" s="160"/>
      <c r="DIM79" s="160"/>
      <c r="DIN79" s="160"/>
      <c r="DIO79" s="160"/>
      <c r="DIP79" s="160"/>
      <c r="DIQ79" s="160"/>
      <c r="DIR79" s="160"/>
      <c r="DIS79" s="160"/>
      <c r="DIT79" s="160"/>
      <c r="DIU79" s="160"/>
      <c r="DIV79" s="160"/>
      <c r="DIW79" s="160"/>
      <c r="DIX79" s="160"/>
      <c r="DIY79" s="160"/>
      <c r="DIZ79" s="160"/>
      <c r="DJA79" s="160"/>
      <c r="DJB79" s="160"/>
      <c r="DJC79" s="160"/>
      <c r="DJD79" s="160"/>
      <c r="DJE79" s="160"/>
      <c r="DJF79" s="160"/>
      <c r="DJG79" s="160"/>
      <c r="DJH79" s="160"/>
      <c r="DJI79" s="160"/>
      <c r="DJJ79" s="160"/>
      <c r="DJK79" s="160"/>
      <c r="DJL79" s="160"/>
      <c r="DJM79" s="160"/>
      <c r="DJN79" s="160"/>
      <c r="DJO79" s="160"/>
      <c r="DJP79" s="160"/>
      <c r="DJQ79" s="160"/>
      <c r="DJR79" s="160"/>
      <c r="DJS79" s="160"/>
      <c r="DJT79" s="160"/>
      <c r="DJU79" s="160"/>
      <c r="DJV79" s="160"/>
      <c r="DJW79" s="160"/>
      <c r="DJX79" s="160"/>
      <c r="DJY79" s="160"/>
      <c r="DJZ79" s="160"/>
      <c r="DKA79" s="160"/>
      <c r="DKB79" s="160"/>
      <c r="DKC79" s="160"/>
      <c r="DKD79" s="160"/>
      <c r="DKE79" s="160"/>
      <c r="DKF79" s="160"/>
      <c r="DKG79" s="160"/>
      <c r="DKH79" s="160"/>
      <c r="DKI79" s="160"/>
      <c r="DKJ79" s="160"/>
      <c r="DKK79" s="160"/>
      <c r="DKL79" s="160"/>
      <c r="DKM79" s="160"/>
      <c r="DKN79" s="160"/>
      <c r="DKO79" s="160"/>
      <c r="DKP79" s="160"/>
      <c r="DKQ79" s="160"/>
      <c r="DKR79" s="160"/>
      <c r="DKS79" s="160"/>
      <c r="DKT79" s="160"/>
      <c r="DKU79" s="160"/>
      <c r="DKV79" s="160"/>
      <c r="DKW79" s="160"/>
      <c r="DKX79" s="160"/>
      <c r="DKY79" s="160"/>
      <c r="DKZ79" s="160"/>
      <c r="DLA79" s="160"/>
      <c r="DLB79" s="160"/>
      <c r="DLC79" s="160"/>
      <c r="DLD79" s="160"/>
      <c r="DLE79" s="160"/>
      <c r="DLF79" s="160"/>
      <c r="DLG79" s="160"/>
      <c r="DLH79" s="160"/>
      <c r="DLI79" s="160"/>
      <c r="DLJ79" s="160"/>
      <c r="DLK79" s="160"/>
      <c r="DLL79" s="160"/>
      <c r="DLM79" s="160"/>
      <c r="DLN79" s="160"/>
      <c r="DLO79" s="160"/>
      <c r="DLP79" s="160"/>
      <c r="DLQ79" s="160"/>
      <c r="DLR79" s="160"/>
      <c r="DLS79" s="160"/>
      <c r="DLT79" s="160"/>
      <c r="DLU79" s="160"/>
      <c r="DLV79" s="160"/>
      <c r="DLW79" s="160"/>
      <c r="DLX79" s="160"/>
      <c r="DLY79" s="160"/>
      <c r="DLZ79" s="160"/>
      <c r="DMA79" s="160"/>
      <c r="DMB79" s="160"/>
      <c r="DMC79" s="160"/>
      <c r="DMD79" s="160"/>
      <c r="DME79" s="160"/>
      <c r="DMF79" s="160"/>
      <c r="DMG79" s="160"/>
      <c r="DMH79" s="160"/>
      <c r="DMI79" s="160"/>
      <c r="DMJ79" s="160"/>
      <c r="DMK79" s="160"/>
      <c r="DML79" s="160"/>
      <c r="DMM79" s="160"/>
      <c r="DMN79" s="160"/>
      <c r="DMO79" s="160"/>
      <c r="DMP79" s="160"/>
      <c r="DMQ79" s="160"/>
      <c r="DMR79" s="160"/>
      <c r="DMS79" s="160"/>
      <c r="DMT79" s="160"/>
      <c r="DMU79" s="160"/>
      <c r="DMV79" s="160"/>
      <c r="DMW79" s="160"/>
      <c r="DMX79" s="160"/>
      <c r="DMY79" s="160"/>
      <c r="DMZ79" s="160"/>
      <c r="DNA79" s="160"/>
      <c r="DNB79" s="160"/>
      <c r="DNC79" s="160"/>
      <c r="DND79" s="160"/>
      <c r="DNE79" s="160"/>
      <c r="DNF79" s="160"/>
      <c r="DNG79" s="160"/>
      <c r="DNH79" s="160"/>
      <c r="DNI79" s="160"/>
      <c r="DNJ79" s="160"/>
      <c r="DNK79" s="160"/>
      <c r="DNL79" s="160"/>
      <c r="DNM79" s="160"/>
      <c r="DNN79" s="160"/>
      <c r="DNO79" s="160"/>
      <c r="DNP79" s="160"/>
      <c r="DNQ79" s="160"/>
      <c r="DNR79" s="160"/>
      <c r="DNS79" s="160"/>
      <c r="DNT79" s="160"/>
      <c r="DNU79" s="160"/>
      <c r="DNV79" s="160"/>
      <c r="DNW79" s="160"/>
      <c r="DNX79" s="160"/>
      <c r="DNY79" s="160"/>
      <c r="DNZ79" s="160"/>
      <c r="DOA79" s="160"/>
      <c r="DOB79" s="160"/>
      <c r="DOC79" s="160"/>
      <c r="DOD79" s="160"/>
      <c r="DOE79" s="160"/>
      <c r="DOF79" s="160"/>
      <c r="DOG79" s="160"/>
      <c r="DOH79" s="160"/>
      <c r="DOI79" s="160"/>
      <c r="DOJ79" s="160"/>
      <c r="DOK79" s="160"/>
      <c r="DOL79" s="160"/>
      <c r="DOM79" s="160"/>
      <c r="DON79" s="160"/>
      <c r="DOO79" s="160"/>
      <c r="DOP79" s="160"/>
      <c r="DOQ79" s="160"/>
      <c r="DOR79" s="160"/>
      <c r="DOS79" s="160"/>
      <c r="DOT79" s="160"/>
      <c r="DOU79" s="160"/>
      <c r="DOV79" s="160"/>
      <c r="DOW79" s="160"/>
      <c r="DOX79" s="160"/>
      <c r="DOY79" s="160"/>
      <c r="DOZ79" s="160"/>
      <c r="DPA79" s="160"/>
      <c r="DPB79" s="160"/>
      <c r="DPC79" s="160"/>
      <c r="DPD79" s="160"/>
      <c r="DPE79" s="160"/>
      <c r="DPF79" s="160"/>
      <c r="DPG79" s="160"/>
      <c r="DPH79" s="160"/>
      <c r="DPI79" s="160"/>
      <c r="DPJ79" s="160"/>
      <c r="DPK79" s="160"/>
      <c r="DPL79" s="160"/>
      <c r="DPM79" s="160"/>
      <c r="DPN79" s="160"/>
      <c r="DPO79" s="160"/>
      <c r="DPP79" s="160"/>
      <c r="DPQ79" s="160"/>
      <c r="DPR79" s="160"/>
      <c r="DPS79" s="160"/>
      <c r="DPT79" s="160"/>
      <c r="DPU79" s="160"/>
      <c r="DPV79" s="160"/>
      <c r="DPW79" s="160"/>
      <c r="DPX79" s="160"/>
      <c r="DPY79" s="160"/>
      <c r="DPZ79" s="160"/>
      <c r="DQA79" s="160"/>
      <c r="DQB79" s="160"/>
      <c r="DQC79" s="160"/>
      <c r="DQD79" s="160"/>
      <c r="DQE79" s="160"/>
      <c r="DQF79" s="160"/>
      <c r="DQG79" s="160"/>
      <c r="DQH79" s="160"/>
      <c r="DQI79" s="160"/>
      <c r="DQJ79" s="160"/>
      <c r="DQK79" s="160"/>
      <c r="DQL79" s="160"/>
      <c r="DQM79" s="160"/>
      <c r="DQN79" s="160"/>
      <c r="DQO79" s="160"/>
      <c r="DQP79" s="160"/>
      <c r="DQQ79" s="160"/>
      <c r="DQR79" s="160"/>
      <c r="DQS79" s="160"/>
      <c r="DQT79" s="160"/>
      <c r="DQU79" s="160"/>
      <c r="DQV79" s="160"/>
      <c r="DQW79" s="160"/>
      <c r="DQX79" s="160"/>
      <c r="DQY79" s="160"/>
      <c r="DQZ79" s="160"/>
      <c r="DRA79" s="160"/>
      <c r="DRB79" s="160"/>
      <c r="DRC79" s="160"/>
      <c r="DRD79" s="160"/>
      <c r="DRE79" s="160"/>
      <c r="DRF79" s="160"/>
      <c r="DRG79" s="160"/>
      <c r="DRH79" s="160"/>
      <c r="DRI79" s="160"/>
      <c r="DRJ79" s="160"/>
      <c r="DRK79" s="160"/>
      <c r="DRL79" s="160"/>
      <c r="DRM79" s="160"/>
      <c r="DRN79" s="160"/>
      <c r="DRO79" s="160"/>
      <c r="DRP79" s="160"/>
      <c r="DRQ79" s="160"/>
      <c r="DRR79" s="160"/>
      <c r="DRS79" s="160"/>
      <c r="DRT79" s="160"/>
      <c r="DRU79" s="160"/>
      <c r="DRV79" s="160"/>
      <c r="DRW79" s="160"/>
      <c r="DRX79" s="160"/>
      <c r="DRY79" s="160"/>
      <c r="DRZ79" s="160"/>
      <c r="DSA79" s="160"/>
      <c r="DSB79" s="160"/>
      <c r="DSC79" s="160"/>
      <c r="DSD79" s="160"/>
      <c r="DSE79" s="160"/>
      <c r="DSF79" s="160"/>
      <c r="DSG79" s="160"/>
      <c r="DSH79" s="160"/>
      <c r="DSI79" s="160"/>
      <c r="DSJ79" s="160"/>
      <c r="DSK79" s="160"/>
      <c r="DSL79" s="160"/>
      <c r="DSM79" s="160"/>
      <c r="DSN79" s="160"/>
      <c r="DSO79" s="160"/>
      <c r="DSP79" s="160"/>
      <c r="DSQ79" s="160"/>
      <c r="DSR79" s="160"/>
      <c r="DSS79" s="160"/>
      <c r="DST79" s="160"/>
      <c r="DSU79" s="160"/>
      <c r="DSV79" s="160"/>
      <c r="DSW79" s="160"/>
      <c r="DSX79" s="160"/>
      <c r="DSY79" s="160"/>
      <c r="DSZ79" s="160"/>
      <c r="DTA79" s="160"/>
      <c r="DTB79" s="160"/>
      <c r="DTC79" s="160"/>
      <c r="DTD79" s="160"/>
      <c r="DTE79" s="160"/>
      <c r="DTF79" s="160"/>
      <c r="DTG79" s="160"/>
      <c r="DTH79" s="160"/>
      <c r="DTI79" s="160"/>
      <c r="DTJ79" s="160"/>
      <c r="DTK79" s="160"/>
      <c r="DTL79" s="160"/>
      <c r="DTM79" s="160"/>
      <c r="DTN79" s="160"/>
      <c r="DTO79" s="160"/>
      <c r="DTP79" s="160"/>
      <c r="DTQ79" s="160"/>
      <c r="DTR79" s="160"/>
      <c r="DTS79" s="160"/>
      <c r="DTT79" s="160"/>
      <c r="DTU79" s="160"/>
      <c r="DTV79" s="160"/>
      <c r="DTW79" s="160"/>
      <c r="DTX79" s="160"/>
      <c r="DTY79" s="160"/>
      <c r="DTZ79" s="160"/>
      <c r="DUA79" s="160"/>
      <c r="DUB79" s="160"/>
      <c r="DUC79" s="160"/>
      <c r="DUD79" s="160"/>
      <c r="DUE79" s="160"/>
      <c r="DUF79" s="160"/>
      <c r="DUG79" s="160"/>
      <c r="DUH79" s="160"/>
      <c r="DUI79" s="160"/>
      <c r="DUJ79" s="160"/>
      <c r="DUK79" s="160"/>
      <c r="DUL79" s="160"/>
      <c r="DUM79" s="160"/>
      <c r="DUN79" s="160"/>
      <c r="DUO79" s="160"/>
      <c r="DUP79" s="160"/>
      <c r="DUQ79" s="160"/>
      <c r="DUR79" s="160"/>
      <c r="DUS79" s="160"/>
      <c r="DUT79" s="160"/>
      <c r="DUU79" s="160"/>
      <c r="DUV79" s="160"/>
      <c r="DUW79" s="160"/>
      <c r="DUX79" s="160"/>
      <c r="DUY79" s="160"/>
      <c r="DUZ79" s="160"/>
      <c r="DVA79" s="160"/>
      <c r="DVB79" s="160"/>
      <c r="DVC79" s="160"/>
      <c r="DVD79" s="160"/>
      <c r="DVE79" s="160"/>
      <c r="DVF79" s="160"/>
      <c r="DVG79" s="160"/>
      <c r="DVH79" s="160"/>
      <c r="DVI79" s="160"/>
      <c r="DVJ79" s="160"/>
      <c r="DVK79" s="160"/>
      <c r="DVL79" s="160"/>
      <c r="DVM79" s="160"/>
      <c r="DVN79" s="160"/>
      <c r="DVO79" s="160"/>
      <c r="DVP79" s="160"/>
      <c r="DVQ79" s="160"/>
      <c r="DVR79" s="160"/>
      <c r="DVS79" s="160"/>
      <c r="DVT79" s="160"/>
      <c r="DVU79" s="160"/>
      <c r="DVV79" s="160"/>
      <c r="DVW79" s="160"/>
      <c r="DVX79" s="160"/>
      <c r="DVY79" s="160"/>
      <c r="DVZ79" s="160"/>
      <c r="DWA79" s="160"/>
      <c r="DWB79" s="160"/>
      <c r="DWC79" s="160"/>
      <c r="DWD79" s="160"/>
      <c r="DWE79" s="160"/>
      <c r="DWF79" s="160"/>
      <c r="DWG79" s="160"/>
      <c r="DWH79" s="160"/>
      <c r="DWI79" s="160"/>
      <c r="DWJ79" s="160"/>
      <c r="DWK79" s="160"/>
      <c r="DWL79" s="160"/>
      <c r="DWM79" s="160"/>
      <c r="DWN79" s="160"/>
      <c r="DWO79" s="160"/>
      <c r="DWP79" s="160"/>
      <c r="DWQ79" s="160"/>
      <c r="DWR79" s="160"/>
      <c r="DWS79" s="160"/>
      <c r="DWT79" s="160"/>
      <c r="DWU79" s="160"/>
      <c r="DWV79" s="160"/>
      <c r="DWW79" s="160"/>
      <c r="DWX79" s="160"/>
      <c r="DWY79" s="160"/>
      <c r="DWZ79" s="160"/>
      <c r="DXA79" s="160"/>
      <c r="DXB79" s="160"/>
      <c r="DXC79" s="160"/>
      <c r="DXD79" s="160"/>
      <c r="DXE79" s="160"/>
      <c r="DXF79" s="160"/>
      <c r="DXG79" s="160"/>
      <c r="DXH79" s="160"/>
      <c r="DXI79" s="160"/>
      <c r="DXJ79" s="160"/>
      <c r="DXK79" s="160"/>
      <c r="DXL79" s="160"/>
      <c r="DXM79" s="160"/>
      <c r="DXN79" s="160"/>
      <c r="DXO79" s="160"/>
      <c r="DXP79" s="160"/>
      <c r="DXQ79" s="160"/>
      <c r="DXR79" s="160"/>
      <c r="DXS79" s="160"/>
      <c r="DXT79" s="160"/>
      <c r="DXU79" s="160"/>
      <c r="DXV79" s="160"/>
      <c r="DXW79" s="160"/>
      <c r="DXX79" s="160"/>
      <c r="DXY79" s="160"/>
      <c r="DXZ79" s="160"/>
      <c r="DYA79" s="160"/>
      <c r="DYB79" s="160"/>
      <c r="DYC79" s="160"/>
      <c r="DYD79" s="160"/>
      <c r="DYE79" s="160"/>
      <c r="DYF79" s="160"/>
      <c r="DYG79" s="160"/>
      <c r="DYH79" s="160"/>
      <c r="DYI79" s="160"/>
      <c r="DYJ79" s="160"/>
      <c r="DYK79" s="160"/>
      <c r="DYL79" s="160"/>
      <c r="DYM79" s="160"/>
      <c r="DYN79" s="160"/>
      <c r="DYO79" s="160"/>
      <c r="DYP79" s="160"/>
      <c r="DYQ79" s="160"/>
      <c r="DYR79" s="160"/>
      <c r="DYS79" s="160"/>
      <c r="DYT79" s="160"/>
      <c r="DYU79" s="160"/>
      <c r="DYV79" s="160"/>
      <c r="DYW79" s="160"/>
      <c r="DYX79" s="160"/>
      <c r="DYY79" s="160"/>
      <c r="DYZ79" s="160"/>
      <c r="DZA79" s="160"/>
      <c r="DZB79" s="160"/>
      <c r="DZC79" s="160"/>
      <c r="DZD79" s="160"/>
      <c r="DZE79" s="160"/>
      <c r="DZF79" s="160"/>
      <c r="DZG79" s="160"/>
      <c r="DZH79" s="160"/>
      <c r="DZI79" s="160"/>
      <c r="DZJ79" s="160"/>
      <c r="DZK79" s="160"/>
      <c r="DZL79" s="160"/>
      <c r="DZM79" s="160"/>
      <c r="DZN79" s="160"/>
      <c r="DZO79" s="160"/>
      <c r="DZP79" s="160"/>
      <c r="DZQ79" s="160"/>
      <c r="DZR79" s="160"/>
      <c r="DZS79" s="160"/>
      <c r="DZT79" s="160"/>
      <c r="DZU79" s="160"/>
      <c r="DZV79" s="160"/>
      <c r="DZW79" s="160"/>
      <c r="DZX79" s="160"/>
      <c r="DZY79" s="160"/>
      <c r="DZZ79" s="160"/>
      <c r="EAA79" s="160"/>
      <c r="EAB79" s="160"/>
      <c r="EAC79" s="160"/>
      <c r="EAD79" s="160"/>
      <c r="EAE79" s="160"/>
      <c r="EAF79" s="160"/>
      <c r="EAG79" s="160"/>
      <c r="EAH79" s="160"/>
      <c r="EAI79" s="160"/>
      <c r="EAJ79" s="160"/>
      <c r="EAK79" s="160"/>
      <c r="EAL79" s="160"/>
      <c r="EAM79" s="160"/>
      <c r="EAN79" s="160"/>
      <c r="EAO79" s="160"/>
      <c r="EAP79" s="160"/>
      <c r="EAQ79" s="160"/>
      <c r="EAR79" s="160"/>
      <c r="EAS79" s="160"/>
      <c r="EAT79" s="160"/>
      <c r="EAU79" s="160"/>
      <c r="EAV79" s="160"/>
      <c r="EAW79" s="160"/>
      <c r="EAX79" s="160"/>
      <c r="EAY79" s="160"/>
      <c r="EAZ79" s="160"/>
      <c r="EBA79" s="160"/>
      <c r="EBB79" s="160"/>
      <c r="EBC79" s="160"/>
      <c r="EBD79" s="160"/>
      <c r="EBE79" s="160"/>
      <c r="EBF79" s="160"/>
      <c r="EBG79" s="160"/>
      <c r="EBH79" s="160"/>
      <c r="EBI79" s="160"/>
      <c r="EBJ79" s="160"/>
      <c r="EBK79" s="160"/>
      <c r="EBL79" s="160"/>
      <c r="EBM79" s="160"/>
      <c r="EBN79" s="160"/>
      <c r="EBO79" s="160"/>
      <c r="EBP79" s="160"/>
      <c r="EBQ79" s="160"/>
      <c r="EBR79" s="160"/>
      <c r="EBS79" s="160"/>
      <c r="EBT79" s="160"/>
      <c r="EBU79" s="160"/>
      <c r="EBV79" s="160"/>
      <c r="EBW79" s="160"/>
      <c r="EBX79" s="160"/>
      <c r="EBY79" s="160"/>
      <c r="EBZ79" s="160"/>
      <c r="ECA79" s="160"/>
      <c r="ECB79" s="160"/>
      <c r="ECC79" s="160"/>
      <c r="ECD79" s="160"/>
      <c r="ECE79" s="160"/>
      <c r="ECF79" s="160"/>
      <c r="ECG79" s="160"/>
      <c r="ECH79" s="160"/>
      <c r="ECI79" s="160"/>
      <c r="ECJ79" s="160"/>
      <c r="ECK79" s="160"/>
      <c r="ECL79" s="160"/>
      <c r="ECM79" s="160"/>
      <c r="ECN79" s="160"/>
      <c r="ECO79" s="160"/>
      <c r="ECP79" s="160"/>
      <c r="ECQ79" s="160"/>
      <c r="ECR79" s="160"/>
      <c r="ECS79" s="160"/>
      <c r="ECT79" s="160"/>
      <c r="ECU79" s="160"/>
      <c r="ECV79" s="160"/>
      <c r="ECW79" s="160"/>
      <c r="ECX79" s="160"/>
      <c r="ECY79" s="160"/>
      <c r="ECZ79" s="160"/>
      <c r="EDA79" s="160"/>
      <c r="EDB79" s="160"/>
      <c r="EDC79" s="160"/>
      <c r="EDD79" s="160"/>
      <c r="EDE79" s="160"/>
      <c r="EDF79" s="160"/>
      <c r="EDG79" s="160"/>
      <c r="EDH79" s="160"/>
      <c r="EDI79" s="160"/>
      <c r="EDJ79" s="160"/>
      <c r="EDK79" s="160"/>
      <c r="EDL79" s="160"/>
      <c r="EDM79" s="160"/>
      <c r="EDN79" s="160"/>
      <c r="EDO79" s="160"/>
      <c r="EDP79" s="160"/>
      <c r="EDQ79" s="160"/>
      <c r="EDR79" s="160"/>
      <c r="EDS79" s="160"/>
      <c r="EDT79" s="160"/>
      <c r="EDU79" s="160"/>
      <c r="EDV79" s="160"/>
      <c r="EDW79" s="160"/>
      <c r="EDX79" s="160"/>
      <c r="EDY79" s="160"/>
      <c r="EDZ79" s="160"/>
      <c r="EEA79" s="160"/>
      <c r="EEB79" s="160"/>
      <c r="EEC79" s="160"/>
      <c r="EED79" s="160"/>
      <c r="EEE79" s="160"/>
      <c r="EEF79" s="160"/>
      <c r="EEG79" s="160"/>
      <c r="EEH79" s="160"/>
      <c r="EEI79" s="160"/>
      <c r="EEJ79" s="160"/>
      <c r="EEK79" s="160"/>
      <c r="EEL79" s="160"/>
      <c r="EEM79" s="160"/>
      <c r="EEN79" s="160"/>
      <c r="EEO79" s="160"/>
      <c r="EEP79" s="160"/>
      <c r="EEQ79" s="160"/>
      <c r="EER79" s="160"/>
      <c r="EES79" s="160"/>
      <c r="EET79" s="160"/>
      <c r="EEU79" s="160"/>
      <c r="EEV79" s="160"/>
      <c r="EEW79" s="160"/>
      <c r="EEX79" s="160"/>
      <c r="EEY79" s="160"/>
      <c r="EEZ79" s="160"/>
      <c r="EFA79" s="160"/>
      <c r="EFB79" s="160"/>
      <c r="EFC79" s="160"/>
      <c r="EFD79" s="160"/>
      <c r="EFE79" s="160"/>
      <c r="EFF79" s="160"/>
      <c r="EFG79" s="160"/>
      <c r="EFH79" s="160"/>
      <c r="EFI79" s="160"/>
      <c r="EFJ79" s="160"/>
      <c r="EFK79" s="160"/>
      <c r="EFL79" s="160"/>
      <c r="EFM79" s="160"/>
      <c r="EFN79" s="160"/>
      <c r="EFO79" s="160"/>
      <c r="EFP79" s="160"/>
      <c r="EFQ79" s="160"/>
      <c r="EFR79" s="160"/>
      <c r="EFS79" s="160"/>
      <c r="EFT79" s="160"/>
      <c r="EFU79" s="160"/>
      <c r="EFV79" s="160"/>
      <c r="EFW79" s="160"/>
      <c r="EFX79" s="160"/>
      <c r="EFY79" s="160"/>
      <c r="EFZ79" s="160"/>
      <c r="EGA79" s="160"/>
      <c r="EGB79" s="160"/>
      <c r="EGC79" s="160"/>
      <c r="EGD79" s="160"/>
      <c r="EGE79" s="160"/>
      <c r="EGF79" s="160"/>
      <c r="EGG79" s="160"/>
      <c r="EGH79" s="160"/>
      <c r="EGI79" s="160"/>
      <c r="EGJ79" s="160"/>
      <c r="EGK79" s="160"/>
      <c r="EGL79" s="160"/>
      <c r="EGM79" s="160"/>
      <c r="EGN79" s="160"/>
      <c r="EGO79" s="160"/>
      <c r="EGP79" s="160"/>
      <c r="EGQ79" s="160"/>
      <c r="EGR79" s="160"/>
      <c r="EGS79" s="160"/>
      <c r="EGT79" s="160"/>
      <c r="EGU79" s="160"/>
      <c r="EGV79" s="160"/>
      <c r="EGW79" s="160"/>
      <c r="EGX79" s="160"/>
      <c r="EGY79" s="160"/>
      <c r="EGZ79" s="160"/>
      <c r="EHA79" s="160"/>
      <c r="EHB79" s="160"/>
      <c r="EHC79" s="160"/>
      <c r="EHD79" s="160"/>
      <c r="EHE79" s="160"/>
      <c r="EHF79" s="160"/>
      <c r="EHG79" s="160"/>
      <c r="EHH79" s="160"/>
      <c r="EHI79" s="160"/>
      <c r="EHJ79" s="160"/>
      <c r="EHK79" s="160"/>
      <c r="EHL79" s="160"/>
      <c r="EHM79" s="160"/>
      <c r="EHN79" s="160"/>
      <c r="EHO79" s="160"/>
      <c r="EHP79" s="160"/>
      <c r="EHQ79" s="160"/>
      <c r="EHR79" s="160"/>
      <c r="EHS79" s="160"/>
      <c r="EHT79" s="160"/>
      <c r="EHU79" s="160"/>
      <c r="EHV79" s="160"/>
      <c r="EHW79" s="160"/>
      <c r="EHX79" s="160"/>
      <c r="EHY79" s="160"/>
      <c r="EHZ79" s="160"/>
      <c r="EIA79" s="160"/>
      <c r="EIB79" s="160"/>
      <c r="EIC79" s="160"/>
      <c r="EID79" s="160"/>
      <c r="EIE79" s="160"/>
      <c r="EIF79" s="160"/>
      <c r="EIG79" s="160"/>
      <c r="EIH79" s="160"/>
      <c r="EII79" s="160"/>
      <c r="EIJ79" s="160"/>
      <c r="EIK79" s="160"/>
      <c r="EIL79" s="160"/>
      <c r="EIM79" s="160"/>
      <c r="EIN79" s="160"/>
      <c r="EIO79" s="160"/>
      <c r="EIP79" s="160"/>
      <c r="EIQ79" s="160"/>
      <c r="EIR79" s="160"/>
      <c r="EIS79" s="160"/>
      <c r="EIT79" s="160"/>
      <c r="EIU79" s="160"/>
      <c r="EIV79" s="160"/>
      <c r="EIW79" s="160"/>
      <c r="EIX79" s="160"/>
      <c r="EIY79" s="160"/>
      <c r="EIZ79" s="160"/>
      <c r="EJA79" s="160"/>
      <c r="EJB79" s="160"/>
      <c r="EJC79" s="160"/>
      <c r="EJD79" s="160"/>
      <c r="EJE79" s="160"/>
      <c r="EJF79" s="160"/>
      <c r="EJG79" s="160"/>
      <c r="EJH79" s="160"/>
      <c r="EJI79" s="160"/>
      <c r="EJJ79" s="160"/>
      <c r="EJK79" s="160"/>
      <c r="EJL79" s="160"/>
      <c r="EJM79" s="160"/>
      <c r="EJN79" s="160"/>
      <c r="EJO79" s="160"/>
      <c r="EJP79" s="160"/>
      <c r="EJQ79" s="160"/>
      <c r="EJR79" s="160"/>
      <c r="EJS79" s="160"/>
      <c r="EJT79" s="160"/>
      <c r="EJU79" s="160"/>
      <c r="EJV79" s="160"/>
      <c r="EJW79" s="160"/>
      <c r="EJX79" s="160"/>
      <c r="EJY79" s="160"/>
      <c r="EJZ79" s="160"/>
      <c r="EKA79" s="160"/>
      <c r="EKB79" s="160"/>
      <c r="EKC79" s="160"/>
      <c r="EKD79" s="160"/>
      <c r="EKE79" s="160"/>
      <c r="EKF79" s="160"/>
      <c r="EKG79" s="160"/>
      <c r="EKH79" s="160"/>
      <c r="EKI79" s="160"/>
      <c r="EKJ79" s="160"/>
      <c r="EKK79" s="160"/>
      <c r="EKL79" s="160"/>
      <c r="EKM79" s="160"/>
      <c r="EKN79" s="160"/>
      <c r="EKO79" s="160"/>
      <c r="EKP79" s="160"/>
      <c r="EKQ79" s="160"/>
      <c r="EKR79" s="160"/>
      <c r="EKS79" s="160"/>
      <c r="EKT79" s="160"/>
      <c r="EKU79" s="160"/>
      <c r="EKV79" s="160"/>
      <c r="EKW79" s="160"/>
      <c r="EKX79" s="160"/>
      <c r="EKY79" s="160"/>
      <c r="EKZ79" s="160"/>
      <c r="ELA79" s="160"/>
      <c r="ELB79" s="160"/>
      <c r="ELC79" s="160"/>
      <c r="ELD79" s="160"/>
      <c r="ELE79" s="160"/>
      <c r="ELF79" s="160"/>
      <c r="ELG79" s="160"/>
      <c r="ELH79" s="160"/>
      <c r="ELI79" s="160"/>
      <c r="ELJ79" s="160"/>
      <c r="ELK79" s="160"/>
      <c r="ELL79" s="160"/>
      <c r="ELM79" s="160"/>
      <c r="ELN79" s="160"/>
      <c r="ELO79" s="160"/>
      <c r="ELP79" s="160"/>
      <c r="ELQ79" s="160"/>
      <c r="ELR79" s="160"/>
      <c r="ELS79" s="160"/>
      <c r="ELT79" s="160"/>
      <c r="ELU79" s="160"/>
      <c r="ELV79" s="160"/>
      <c r="ELW79" s="160"/>
      <c r="ELX79" s="160"/>
      <c r="ELY79" s="160"/>
      <c r="ELZ79" s="160"/>
      <c r="EMA79" s="160"/>
      <c r="EMB79" s="160"/>
      <c r="EMC79" s="160"/>
      <c r="EMD79" s="160"/>
      <c r="EME79" s="160"/>
      <c r="EMF79" s="160"/>
      <c r="EMG79" s="160"/>
      <c r="EMH79" s="160"/>
      <c r="EMI79" s="160"/>
      <c r="EMJ79" s="160"/>
      <c r="EMK79" s="160"/>
      <c r="EML79" s="160"/>
      <c r="EMM79" s="160"/>
      <c r="EMN79" s="160"/>
      <c r="EMO79" s="160"/>
      <c r="EMP79" s="160"/>
      <c r="EMQ79" s="160"/>
      <c r="EMR79" s="160"/>
      <c r="EMS79" s="160"/>
      <c r="EMT79" s="160"/>
      <c r="EMU79" s="160"/>
      <c r="EMV79" s="160"/>
      <c r="EMW79" s="160"/>
      <c r="EMX79" s="160"/>
      <c r="EMY79" s="160"/>
      <c r="EMZ79" s="160"/>
      <c r="ENA79" s="160"/>
      <c r="ENB79" s="160"/>
      <c r="ENC79" s="160"/>
      <c r="END79" s="160"/>
      <c r="ENE79" s="160"/>
      <c r="ENF79" s="160"/>
      <c r="ENG79" s="160"/>
      <c r="ENH79" s="160"/>
      <c r="ENI79" s="160"/>
      <c r="ENJ79" s="160"/>
      <c r="ENK79" s="160"/>
      <c r="ENL79" s="160"/>
      <c r="ENM79" s="160"/>
      <c r="ENN79" s="160"/>
      <c r="ENO79" s="160"/>
      <c r="ENP79" s="160"/>
      <c r="ENQ79" s="160"/>
      <c r="ENR79" s="160"/>
      <c r="ENS79" s="160"/>
      <c r="ENT79" s="160"/>
      <c r="ENU79" s="160"/>
      <c r="ENV79" s="160"/>
      <c r="ENW79" s="160"/>
      <c r="ENX79" s="160"/>
      <c r="ENY79" s="160"/>
      <c r="ENZ79" s="160"/>
      <c r="EOA79" s="160"/>
      <c r="EOB79" s="160"/>
      <c r="EOC79" s="160"/>
      <c r="EOD79" s="160"/>
      <c r="EOE79" s="160"/>
      <c r="EOF79" s="160"/>
      <c r="EOG79" s="160"/>
      <c r="EOH79" s="160"/>
      <c r="EOI79" s="160"/>
      <c r="EOJ79" s="160"/>
      <c r="EOK79" s="160"/>
      <c r="EOL79" s="160"/>
      <c r="EOM79" s="160"/>
      <c r="EON79" s="160"/>
      <c r="EOO79" s="160"/>
      <c r="EOP79" s="160"/>
      <c r="EOQ79" s="160"/>
      <c r="EOR79" s="160"/>
      <c r="EOS79" s="160"/>
      <c r="EOT79" s="160"/>
      <c r="EOU79" s="160"/>
      <c r="EOV79" s="160"/>
      <c r="EOW79" s="160"/>
      <c r="EOX79" s="160"/>
      <c r="EOY79" s="160"/>
      <c r="EOZ79" s="160"/>
      <c r="EPA79" s="160"/>
      <c r="EPB79" s="160"/>
      <c r="EPC79" s="160"/>
      <c r="EPD79" s="160"/>
      <c r="EPE79" s="160"/>
      <c r="EPF79" s="160"/>
      <c r="EPG79" s="160"/>
      <c r="EPH79" s="160"/>
      <c r="EPI79" s="160"/>
      <c r="EPJ79" s="160"/>
      <c r="EPK79" s="160"/>
      <c r="EPL79" s="160"/>
      <c r="EPM79" s="160"/>
      <c r="EPN79" s="160"/>
      <c r="EPO79" s="160"/>
      <c r="EPP79" s="160"/>
      <c r="EPQ79" s="160"/>
      <c r="EPR79" s="160"/>
      <c r="EPS79" s="160"/>
      <c r="EPT79" s="160"/>
      <c r="EPU79" s="160"/>
      <c r="EPV79" s="160"/>
      <c r="EPW79" s="160"/>
      <c r="EPX79" s="160"/>
      <c r="EPY79" s="160"/>
      <c r="EPZ79" s="160"/>
      <c r="EQA79" s="160"/>
      <c r="EQB79" s="160"/>
      <c r="EQC79" s="160"/>
      <c r="EQD79" s="160"/>
      <c r="EQE79" s="160"/>
      <c r="EQF79" s="160"/>
      <c r="EQG79" s="160"/>
      <c r="EQH79" s="160"/>
      <c r="EQI79" s="160"/>
      <c r="EQJ79" s="160"/>
      <c r="EQK79" s="160"/>
      <c r="EQL79" s="160"/>
      <c r="EQM79" s="160"/>
      <c r="EQN79" s="160"/>
      <c r="EQO79" s="160"/>
      <c r="EQP79" s="160"/>
      <c r="EQQ79" s="160"/>
      <c r="EQR79" s="160"/>
      <c r="EQS79" s="160"/>
      <c r="EQT79" s="160"/>
      <c r="EQU79" s="160"/>
      <c r="EQV79" s="160"/>
      <c r="EQW79" s="160"/>
      <c r="EQX79" s="160"/>
      <c r="EQY79" s="160"/>
      <c r="EQZ79" s="160"/>
      <c r="ERA79" s="160"/>
      <c r="ERB79" s="160"/>
      <c r="ERC79" s="160"/>
      <c r="ERD79" s="160"/>
      <c r="ERE79" s="160"/>
      <c r="ERF79" s="160"/>
      <c r="ERG79" s="160"/>
      <c r="ERH79" s="160"/>
      <c r="ERI79" s="160"/>
      <c r="ERJ79" s="160"/>
      <c r="ERK79" s="160"/>
      <c r="ERL79" s="160"/>
      <c r="ERM79" s="160"/>
      <c r="ERN79" s="160"/>
      <c r="ERO79" s="160"/>
      <c r="ERP79" s="160"/>
      <c r="ERQ79" s="160"/>
      <c r="ERR79" s="160"/>
      <c r="ERS79" s="160"/>
      <c r="ERT79" s="160"/>
      <c r="ERU79" s="160"/>
      <c r="ERV79" s="160"/>
      <c r="ERW79" s="160"/>
      <c r="ERX79" s="160"/>
      <c r="ERY79" s="160"/>
      <c r="ERZ79" s="160"/>
      <c r="ESA79" s="160"/>
      <c r="ESB79" s="160"/>
      <c r="ESC79" s="160"/>
      <c r="ESD79" s="160"/>
      <c r="ESE79" s="160"/>
      <c r="ESF79" s="160"/>
      <c r="ESG79" s="160"/>
      <c r="ESH79" s="160"/>
      <c r="ESI79" s="160"/>
      <c r="ESJ79" s="160"/>
      <c r="ESK79" s="160"/>
      <c r="ESL79" s="160"/>
      <c r="ESM79" s="160"/>
      <c r="ESN79" s="160"/>
      <c r="ESO79" s="160"/>
      <c r="ESP79" s="160"/>
      <c r="ESQ79" s="160"/>
      <c r="ESR79" s="160"/>
      <c r="ESS79" s="160"/>
      <c r="EST79" s="160"/>
      <c r="ESU79" s="160"/>
      <c r="ESV79" s="160"/>
      <c r="ESW79" s="160"/>
      <c r="ESX79" s="160"/>
      <c r="ESY79" s="160"/>
      <c r="ESZ79" s="160"/>
      <c r="ETA79" s="160"/>
      <c r="ETB79" s="160"/>
      <c r="ETC79" s="160"/>
      <c r="ETD79" s="160"/>
      <c r="ETE79" s="160"/>
      <c r="ETF79" s="160"/>
      <c r="ETG79" s="160"/>
      <c r="ETH79" s="160"/>
      <c r="ETI79" s="160"/>
      <c r="ETJ79" s="160"/>
      <c r="ETK79" s="160"/>
      <c r="ETL79" s="160"/>
      <c r="ETM79" s="160"/>
      <c r="ETN79" s="160"/>
      <c r="ETO79" s="160"/>
      <c r="ETP79" s="160"/>
      <c r="ETQ79" s="160"/>
      <c r="ETR79" s="160"/>
      <c r="ETS79" s="160"/>
      <c r="ETT79" s="160"/>
      <c r="ETU79" s="160"/>
      <c r="ETV79" s="160"/>
      <c r="ETW79" s="160"/>
      <c r="ETX79" s="160"/>
      <c r="ETY79" s="160"/>
      <c r="ETZ79" s="160"/>
      <c r="EUA79" s="160"/>
      <c r="EUB79" s="160"/>
      <c r="EUC79" s="160"/>
      <c r="EUD79" s="160"/>
      <c r="EUE79" s="160"/>
      <c r="EUF79" s="160"/>
      <c r="EUG79" s="160"/>
      <c r="EUH79" s="160"/>
      <c r="EUI79" s="160"/>
      <c r="EUJ79" s="160"/>
      <c r="EUK79" s="160"/>
      <c r="EUL79" s="160"/>
      <c r="EUM79" s="160"/>
      <c r="EUN79" s="160"/>
      <c r="EUO79" s="160"/>
      <c r="EUP79" s="160"/>
      <c r="EUQ79" s="160"/>
      <c r="EUR79" s="160"/>
      <c r="EUS79" s="160"/>
      <c r="EUT79" s="160"/>
      <c r="EUU79" s="160"/>
      <c r="EUV79" s="160"/>
      <c r="EUW79" s="160"/>
      <c r="EUX79" s="160"/>
      <c r="EUY79" s="160"/>
      <c r="EUZ79" s="160"/>
      <c r="EVA79" s="160"/>
      <c r="EVB79" s="160"/>
      <c r="EVC79" s="160"/>
      <c r="EVD79" s="160"/>
      <c r="EVE79" s="160"/>
      <c r="EVF79" s="160"/>
      <c r="EVG79" s="160"/>
      <c r="EVH79" s="160"/>
      <c r="EVI79" s="160"/>
      <c r="EVJ79" s="160"/>
      <c r="EVK79" s="160"/>
      <c r="EVL79" s="160"/>
      <c r="EVM79" s="160"/>
      <c r="EVN79" s="160"/>
      <c r="EVO79" s="160"/>
      <c r="EVP79" s="160"/>
      <c r="EVQ79" s="160"/>
      <c r="EVR79" s="160"/>
      <c r="EVS79" s="160"/>
      <c r="EVT79" s="160"/>
      <c r="EVU79" s="160"/>
      <c r="EVV79" s="160"/>
      <c r="EVW79" s="160"/>
      <c r="EVX79" s="160"/>
      <c r="EVY79" s="160"/>
      <c r="EVZ79" s="160"/>
      <c r="EWA79" s="160"/>
      <c r="EWB79" s="160"/>
      <c r="EWC79" s="160"/>
      <c r="EWD79" s="160"/>
      <c r="EWE79" s="160"/>
      <c r="EWF79" s="160"/>
      <c r="EWG79" s="160"/>
      <c r="EWH79" s="160"/>
      <c r="EWI79" s="160"/>
      <c r="EWJ79" s="160"/>
      <c r="EWK79" s="160"/>
      <c r="EWL79" s="160"/>
      <c r="EWM79" s="160"/>
      <c r="EWN79" s="160"/>
      <c r="EWO79" s="160"/>
      <c r="EWP79" s="160"/>
      <c r="EWQ79" s="160"/>
      <c r="EWR79" s="160"/>
      <c r="EWS79" s="160"/>
      <c r="EWT79" s="160"/>
      <c r="EWU79" s="160"/>
      <c r="EWV79" s="160"/>
      <c r="EWW79" s="160"/>
      <c r="EWX79" s="160"/>
      <c r="EWY79" s="160"/>
      <c r="EWZ79" s="160"/>
      <c r="EXA79" s="160"/>
      <c r="EXB79" s="160"/>
      <c r="EXC79" s="160"/>
      <c r="EXD79" s="160"/>
      <c r="EXE79" s="160"/>
      <c r="EXF79" s="160"/>
      <c r="EXG79" s="160"/>
      <c r="EXH79" s="160"/>
      <c r="EXI79" s="160"/>
      <c r="EXJ79" s="160"/>
      <c r="EXK79" s="160"/>
      <c r="EXL79" s="160"/>
      <c r="EXM79" s="160"/>
      <c r="EXN79" s="160"/>
      <c r="EXO79" s="160"/>
      <c r="EXP79" s="160"/>
      <c r="EXQ79" s="160"/>
      <c r="EXR79" s="160"/>
      <c r="EXS79" s="160"/>
      <c r="EXT79" s="160"/>
      <c r="EXU79" s="160"/>
      <c r="EXV79" s="160"/>
      <c r="EXW79" s="160"/>
      <c r="EXX79" s="160"/>
      <c r="EXY79" s="160"/>
      <c r="EXZ79" s="160"/>
      <c r="EYA79" s="160"/>
      <c r="EYB79" s="160"/>
      <c r="EYC79" s="160"/>
      <c r="EYD79" s="160"/>
      <c r="EYE79" s="160"/>
      <c r="EYF79" s="160"/>
      <c r="EYG79" s="160"/>
      <c r="EYH79" s="160"/>
      <c r="EYI79" s="160"/>
      <c r="EYJ79" s="160"/>
      <c r="EYK79" s="160"/>
      <c r="EYL79" s="160"/>
      <c r="EYM79" s="160"/>
      <c r="EYN79" s="160"/>
      <c r="EYO79" s="160"/>
      <c r="EYP79" s="160"/>
      <c r="EYQ79" s="160"/>
      <c r="EYR79" s="160"/>
      <c r="EYS79" s="160"/>
      <c r="EYT79" s="160"/>
      <c r="EYU79" s="160"/>
      <c r="EYV79" s="160"/>
      <c r="EYW79" s="160"/>
      <c r="EYX79" s="160"/>
      <c r="EYY79" s="160"/>
      <c r="EYZ79" s="160"/>
      <c r="EZA79" s="160"/>
      <c r="EZB79" s="160"/>
      <c r="EZC79" s="160"/>
      <c r="EZD79" s="160"/>
      <c r="EZE79" s="160"/>
      <c r="EZF79" s="160"/>
      <c r="EZG79" s="160"/>
      <c r="EZH79" s="160"/>
      <c r="EZI79" s="160"/>
      <c r="EZJ79" s="160"/>
      <c r="EZK79" s="160"/>
      <c r="EZL79" s="160"/>
      <c r="EZM79" s="160"/>
      <c r="EZN79" s="160"/>
      <c r="EZO79" s="160"/>
      <c r="EZP79" s="160"/>
      <c r="EZQ79" s="160"/>
      <c r="EZR79" s="160"/>
      <c r="EZS79" s="160"/>
      <c r="EZT79" s="160"/>
      <c r="EZU79" s="160"/>
      <c r="EZV79" s="160"/>
      <c r="EZW79" s="160"/>
      <c r="EZX79" s="160"/>
      <c r="EZY79" s="160"/>
      <c r="EZZ79" s="160"/>
      <c r="FAA79" s="160"/>
      <c r="FAB79" s="160"/>
      <c r="FAC79" s="160"/>
      <c r="FAD79" s="160"/>
      <c r="FAE79" s="160"/>
      <c r="FAF79" s="160"/>
      <c r="FAG79" s="160"/>
      <c r="FAH79" s="160"/>
      <c r="FAI79" s="160"/>
      <c r="FAJ79" s="160"/>
      <c r="FAK79" s="160"/>
      <c r="FAL79" s="160"/>
      <c r="FAM79" s="160"/>
      <c r="FAN79" s="160"/>
      <c r="FAO79" s="160"/>
      <c r="FAP79" s="160"/>
      <c r="FAQ79" s="160"/>
      <c r="FAR79" s="160"/>
      <c r="FAS79" s="160"/>
      <c r="FAT79" s="160"/>
      <c r="FAU79" s="160"/>
      <c r="FAV79" s="160"/>
      <c r="FAW79" s="160"/>
      <c r="FAX79" s="160"/>
      <c r="FAY79" s="160"/>
      <c r="FAZ79" s="160"/>
      <c r="FBA79" s="160"/>
      <c r="FBB79" s="160"/>
      <c r="FBC79" s="160"/>
      <c r="FBD79" s="160"/>
      <c r="FBE79" s="160"/>
      <c r="FBF79" s="160"/>
      <c r="FBG79" s="160"/>
      <c r="FBH79" s="160"/>
      <c r="FBI79" s="160"/>
      <c r="FBJ79" s="160"/>
      <c r="FBK79" s="160"/>
      <c r="FBL79" s="160"/>
      <c r="FBM79" s="160"/>
      <c r="FBN79" s="160"/>
      <c r="FBO79" s="160"/>
      <c r="FBP79" s="160"/>
      <c r="FBQ79" s="160"/>
      <c r="FBR79" s="160"/>
      <c r="FBS79" s="160"/>
      <c r="FBT79" s="160"/>
      <c r="FBU79" s="160"/>
      <c r="FBV79" s="160"/>
      <c r="FBW79" s="160"/>
      <c r="FBX79" s="160"/>
      <c r="FBY79" s="160"/>
      <c r="FBZ79" s="160"/>
      <c r="FCA79" s="160"/>
      <c r="FCB79" s="160"/>
      <c r="FCC79" s="160"/>
      <c r="FCD79" s="160"/>
      <c r="FCE79" s="160"/>
      <c r="FCF79" s="160"/>
      <c r="FCG79" s="160"/>
      <c r="FCH79" s="160"/>
      <c r="FCI79" s="160"/>
      <c r="FCJ79" s="160"/>
      <c r="FCK79" s="160"/>
      <c r="FCL79" s="160"/>
      <c r="FCM79" s="160"/>
      <c r="FCN79" s="160"/>
      <c r="FCO79" s="160"/>
      <c r="FCP79" s="160"/>
      <c r="FCQ79" s="160"/>
      <c r="FCR79" s="160"/>
      <c r="FCS79" s="160"/>
      <c r="FCT79" s="160"/>
      <c r="FCU79" s="160"/>
      <c r="FCV79" s="160"/>
      <c r="FCW79" s="160"/>
      <c r="FCX79" s="160"/>
      <c r="FCY79" s="160"/>
      <c r="FCZ79" s="160"/>
      <c r="FDA79" s="160"/>
      <c r="FDB79" s="160"/>
      <c r="FDC79" s="160"/>
      <c r="FDD79" s="160"/>
      <c r="FDE79" s="160"/>
      <c r="FDF79" s="160"/>
      <c r="FDG79" s="160"/>
      <c r="FDH79" s="160"/>
      <c r="FDI79" s="160"/>
      <c r="FDJ79" s="160"/>
      <c r="FDK79" s="160"/>
      <c r="FDL79" s="160"/>
      <c r="FDM79" s="160"/>
      <c r="FDN79" s="160"/>
      <c r="FDO79" s="160"/>
      <c r="FDP79" s="160"/>
      <c r="FDQ79" s="160"/>
      <c r="FDR79" s="160"/>
      <c r="FDS79" s="160"/>
      <c r="FDT79" s="160"/>
      <c r="FDU79" s="160"/>
      <c r="FDV79" s="160"/>
      <c r="FDW79" s="160"/>
      <c r="FDX79" s="160"/>
      <c r="FDY79" s="160"/>
      <c r="FDZ79" s="160"/>
      <c r="FEA79" s="160"/>
      <c r="FEB79" s="160"/>
      <c r="FEC79" s="160"/>
      <c r="FED79" s="160"/>
      <c r="FEE79" s="160"/>
      <c r="FEF79" s="160"/>
      <c r="FEG79" s="160"/>
      <c r="FEH79" s="160"/>
      <c r="FEI79" s="160"/>
      <c r="FEJ79" s="160"/>
      <c r="FEK79" s="160"/>
      <c r="FEL79" s="160"/>
      <c r="FEM79" s="160"/>
      <c r="FEN79" s="160"/>
      <c r="FEO79" s="160"/>
      <c r="FEP79" s="160"/>
      <c r="FEQ79" s="160"/>
      <c r="FER79" s="160"/>
      <c r="FES79" s="160"/>
      <c r="FET79" s="160"/>
      <c r="FEU79" s="160"/>
      <c r="FEV79" s="160"/>
      <c r="FEW79" s="160"/>
      <c r="FEX79" s="160"/>
      <c r="FEY79" s="160"/>
      <c r="FEZ79" s="160"/>
      <c r="FFA79" s="160"/>
      <c r="FFB79" s="160"/>
      <c r="FFC79" s="160"/>
      <c r="FFD79" s="160"/>
      <c r="FFE79" s="160"/>
      <c r="FFF79" s="160"/>
      <c r="FFG79" s="160"/>
      <c r="FFH79" s="160"/>
      <c r="FFI79" s="160"/>
      <c r="FFJ79" s="160"/>
      <c r="FFK79" s="160"/>
      <c r="FFL79" s="160"/>
      <c r="FFM79" s="160"/>
      <c r="FFN79" s="160"/>
      <c r="FFO79" s="160"/>
      <c r="FFP79" s="160"/>
      <c r="FFQ79" s="160"/>
      <c r="FFR79" s="160"/>
      <c r="FFS79" s="160"/>
      <c r="FFT79" s="160"/>
      <c r="FFU79" s="160"/>
      <c r="FFV79" s="160"/>
      <c r="FFW79" s="160"/>
      <c r="FFX79" s="160"/>
      <c r="FFY79" s="160"/>
      <c r="FFZ79" s="160"/>
      <c r="FGA79" s="160"/>
      <c r="FGB79" s="160"/>
      <c r="FGC79" s="160"/>
      <c r="FGD79" s="160"/>
      <c r="FGE79" s="160"/>
      <c r="FGF79" s="160"/>
      <c r="FGG79" s="160"/>
      <c r="FGH79" s="160"/>
      <c r="FGI79" s="160"/>
      <c r="FGJ79" s="160"/>
      <c r="FGK79" s="160"/>
      <c r="FGL79" s="160"/>
      <c r="FGM79" s="160"/>
      <c r="FGN79" s="160"/>
      <c r="FGO79" s="160"/>
      <c r="FGP79" s="160"/>
      <c r="FGQ79" s="160"/>
      <c r="FGR79" s="160"/>
      <c r="FGS79" s="160"/>
      <c r="FGT79" s="160"/>
      <c r="FGU79" s="160"/>
      <c r="FGV79" s="160"/>
      <c r="FGW79" s="160"/>
      <c r="FGX79" s="160"/>
      <c r="FGY79" s="160"/>
      <c r="FGZ79" s="160"/>
      <c r="FHA79" s="160"/>
      <c r="FHB79" s="160"/>
      <c r="FHC79" s="160"/>
      <c r="FHD79" s="160"/>
      <c r="FHE79" s="160"/>
      <c r="FHF79" s="160"/>
      <c r="FHG79" s="160"/>
      <c r="FHH79" s="160"/>
      <c r="FHI79" s="160"/>
      <c r="FHJ79" s="160"/>
      <c r="FHK79" s="160"/>
      <c r="FHL79" s="160"/>
      <c r="FHM79" s="160"/>
      <c r="FHN79" s="160"/>
      <c r="FHO79" s="160"/>
      <c r="FHP79" s="160"/>
      <c r="FHQ79" s="160"/>
      <c r="FHR79" s="160"/>
      <c r="FHS79" s="160"/>
      <c r="FHT79" s="160"/>
      <c r="FHU79" s="160"/>
      <c r="FHV79" s="160"/>
      <c r="FHW79" s="160"/>
      <c r="FHX79" s="160"/>
      <c r="FHY79" s="160"/>
      <c r="FHZ79" s="160"/>
      <c r="FIA79" s="160"/>
      <c r="FIB79" s="160"/>
      <c r="FIC79" s="160"/>
      <c r="FID79" s="160"/>
      <c r="FIE79" s="160"/>
      <c r="FIF79" s="160"/>
      <c r="FIG79" s="160"/>
      <c r="FIH79" s="160"/>
      <c r="FII79" s="160"/>
      <c r="FIJ79" s="160"/>
      <c r="FIK79" s="160"/>
      <c r="FIL79" s="160"/>
      <c r="FIM79" s="160"/>
      <c r="FIN79" s="160"/>
      <c r="FIO79" s="160"/>
      <c r="FIP79" s="160"/>
      <c r="FIQ79" s="160"/>
      <c r="FIR79" s="160"/>
      <c r="FIS79" s="160"/>
      <c r="FIT79" s="160"/>
      <c r="FIU79" s="160"/>
      <c r="FIV79" s="160"/>
      <c r="FIW79" s="160"/>
      <c r="FIX79" s="160"/>
      <c r="FIY79" s="160"/>
      <c r="FIZ79" s="160"/>
      <c r="FJA79" s="160"/>
      <c r="FJB79" s="160"/>
      <c r="FJC79" s="160"/>
      <c r="FJD79" s="160"/>
      <c r="FJE79" s="160"/>
      <c r="FJF79" s="160"/>
      <c r="FJG79" s="160"/>
      <c r="FJH79" s="160"/>
      <c r="FJI79" s="160"/>
      <c r="FJJ79" s="160"/>
      <c r="FJK79" s="160"/>
      <c r="FJL79" s="160"/>
      <c r="FJM79" s="160"/>
      <c r="FJN79" s="160"/>
      <c r="FJO79" s="160"/>
      <c r="FJP79" s="160"/>
      <c r="FJQ79" s="160"/>
      <c r="FJR79" s="160"/>
      <c r="FJS79" s="160"/>
      <c r="FJT79" s="160"/>
      <c r="FJU79" s="160"/>
      <c r="FJV79" s="160"/>
      <c r="FJW79" s="160"/>
      <c r="FJX79" s="160"/>
      <c r="FJY79" s="160"/>
      <c r="FJZ79" s="160"/>
      <c r="FKA79" s="160"/>
      <c r="FKB79" s="160"/>
      <c r="FKC79" s="160"/>
      <c r="FKD79" s="160"/>
      <c r="FKE79" s="160"/>
      <c r="FKF79" s="160"/>
      <c r="FKG79" s="160"/>
      <c r="FKH79" s="160"/>
      <c r="FKI79" s="160"/>
      <c r="FKJ79" s="160"/>
      <c r="FKK79" s="160"/>
      <c r="FKL79" s="160"/>
      <c r="FKM79" s="160"/>
      <c r="FKN79" s="160"/>
      <c r="FKO79" s="160"/>
      <c r="FKP79" s="160"/>
      <c r="FKQ79" s="160"/>
      <c r="FKR79" s="160"/>
      <c r="FKS79" s="160"/>
      <c r="FKT79" s="160"/>
      <c r="FKU79" s="160"/>
      <c r="FKV79" s="160"/>
      <c r="FKW79" s="160"/>
      <c r="FKX79" s="160"/>
      <c r="FKY79" s="160"/>
      <c r="FKZ79" s="160"/>
      <c r="FLA79" s="160"/>
      <c r="FLB79" s="160"/>
      <c r="FLC79" s="160"/>
      <c r="FLD79" s="160"/>
      <c r="FLE79" s="160"/>
      <c r="FLF79" s="160"/>
      <c r="FLG79" s="160"/>
      <c r="FLH79" s="160"/>
      <c r="FLI79" s="160"/>
      <c r="FLJ79" s="160"/>
      <c r="FLK79" s="160"/>
      <c r="FLL79" s="160"/>
      <c r="FLM79" s="160"/>
      <c r="FLN79" s="160"/>
      <c r="FLO79" s="160"/>
      <c r="FLP79" s="160"/>
      <c r="FLQ79" s="160"/>
      <c r="FLR79" s="160"/>
      <c r="FLS79" s="160"/>
      <c r="FLT79" s="160"/>
      <c r="FLU79" s="160"/>
      <c r="FLV79" s="160"/>
      <c r="FLW79" s="160"/>
      <c r="FLX79" s="160"/>
      <c r="FLY79" s="160"/>
      <c r="FLZ79" s="160"/>
      <c r="FMA79" s="160"/>
      <c r="FMB79" s="160"/>
      <c r="FMC79" s="160"/>
      <c r="FMD79" s="160"/>
      <c r="FME79" s="160"/>
      <c r="FMF79" s="160"/>
      <c r="FMG79" s="160"/>
      <c r="FMH79" s="160"/>
      <c r="FMI79" s="160"/>
      <c r="FMJ79" s="160"/>
      <c r="FMK79" s="160"/>
      <c r="FML79" s="160"/>
      <c r="FMM79" s="160"/>
      <c r="FMN79" s="160"/>
      <c r="FMO79" s="160"/>
      <c r="FMP79" s="160"/>
      <c r="FMQ79" s="160"/>
      <c r="FMR79" s="160"/>
      <c r="FMS79" s="160"/>
      <c r="FMT79" s="160"/>
      <c r="FMU79" s="160"/>
      <c r="FMV79" s="160"/>
      <c r="FMW79" s="160"/>
      <c r="FMX79" s="160"/>
      <c r="FMY79" s="160"/>
      <c r="FMZ79" s="160"/>
      <c r="FNA79" s="160"/>
      <c r="FNB79" s="160"/>
      <c r="FNC79" s="160"/>
      <c r="FND79" s="160"/>
      <c r="FNE79" s="160"/>
      <c r="FNF79" s="160"/>
      <c r="FNG79" s="160"/>
      <c r="FNH79" s="160"/>
      <c r="FNI79" s="160"/>
      <c r="FNJ79" s="160"/>
      <c r="FNK79" s="160"/>
      <c r="FNL79" s="160"/>
      <c r="FNM79" s="160"/>
      <c r="FNN79" s="160"/>
      <c r="FNO79" s="160"/>
      <c r="FNP79" s="160"/>
      <c r="FNQ79" s="160"/>
      <c r="FNR79" s="160"/>
      <c r="FNS79" s="160"/>
      <c r="FNT79" s="160"/>
      <c r="FNU79" s="160"/>
      <c r="FNV79" s="160"/>
      <c r="FNW79" s="160"/>
      <c r="FNX79" s="160"/>
      <c r="FNY79" s="160"/>
      <c r="FNZ79" s="160"/>
      <c r="FOA79" s="160"/>
      <c r="FOB79" s="160"/>
      <c r="FOC79" s="160"/>
      <c r="FOD79" s="160"/>
      <c r="FOE79" s="160"/>
      <c r="FOF79" s="160"/>
      <c r="FOG79" s="160"/>
      <c r="FOH79" s="160"/>
      <c r="FOI79" s="160"/>
      <c r="FOJ79" s="160"/>
      <c r="FOK79" s="160"/>
      <c r="FOL79" s="160"/>
      <c r="FOM79" s="160"/>
      <c r="FON79" s="160"/>
      <c r="FOO79" s="160"/>
      <c r="FOP79" s="160"/>
      <c r="FOQ79" s="160"/>
      <c r="FOR79" s="160"/>
      <c r="FOS79" s="160"/>
      <c r="FOT79" s="160"/>
      <c r="FOU79" s="160"/>
      <c r="FOV79" s="160"/>
      <c r="FOW79" s="160"/>
      <c r="FOX79" s="160"/>
      <c r="FOY79" s="160"/>
      <c r="FOZ79" s="160"/>
      <c r="FPA79" s="160"/>
      <c r="FPB79" s="160"/>
      <c r="FPC79" s="160"/>
      <c r="FPD79" s="160"/>
      <c r="FPE79" s="160"/>
      <c r="FPF79" s="160"/>
      <c r="FPG79" s="160"/>
      <c r="FPH79" s="160"/>
      <c r="FPI79" s="160"/>
      <c r="FPJ79" s="160"/>
      <c r="FPK79" s="160"/>
      <c r="FPL79" s="160"/>
      <c r="FPM79" s="160"/>
      <c r="FPN79" s="160"/>
      <c r="FPO79" s="160"/>
      <c r="FPP79" s="160"/>
      <c r="FPQ79" s="160"/>
      <c r="FPR79" s="160"/>
      <c r="FPS79" s="160"/>
      <c r="FPT79" s="160"/>
      <c r="FPU79" s="160"/>
      <c r="FPV79" s="160"/>
      <c r="FPW79" s="160"/>
      <c r="FPX79" s="160"/>
      <c r="FPY79" s="160"/>
      <c r="FPZ79" s="160"/>
      <c r="FQA79" s="160"/>
      <c r="FQB79" s="160"/>
      <c r="FQC79" s="160"/>
      <c r="FQD79" s="160"/>
      <c r="FQE79" s="160"/>
      <c r="FQF79" s="160"/>
      <c r="FQG79" s="160"/>
      <c r="FQH79" s="160"/>
      <c r="FQI79" s="160"/>
      <c r="FQJ79" s="160"/>
      <c r="FQK79" s="160"/>
      <c r="FQL79" s="160"/>
      <c r="FQM79" s="160"/>
      <c r="FQN79" s="160"/>
      <c r="FQO79" s="160"/>
      <c r="FQP79" s="160"/>
      <c r="FQQ79" s="160"/>
      <c r="FQR79" s="160"/>
      <c r="FQS79" s="160"/>
      <c r="FQT79" s="160"/>
      <c r="FQU79" s="160"/>
      <c r="FQV79" s="160"/>
      <c r="FQW79" s="160"/>
      <c r="FQX79" s="160"/>
      <c r="FQY79" s="160"/>
      <c r="FQZ79" s="160"/>
      <c r="FRA79" s="160"/>
      <c r="FRB79" s="160"/>
      <c r="FRC79" s="160"/>
      <c r="FRD79" s="160"/>
      <c r="FRE79" s="160"/>
      <c r="FRF79" s="160"/>
      <c r="FRG79" s="160"/>
      <c r="FRH79" s="160"/>
      <c r="FRI79" s="160"/>
      <c r="FRJ79" s="160"/>
      <c r="FRK79" s="160"/>
      <c r="FRL79" s="160"/>
      <c r="FRM79" s="160"/>
      <c r="FRN79" s="160"/>
      <c r="FRO79" s="160"/>
      <c r="FRP79" s="160"/>
      <c r="FRQ79" s="160"/>
      <c r="FRR79" s="160"/>
      <c r="FRS79" s="160"/>
      <c r="FRT79" s="160"/>
      <c r="FRU79" s="160"/>
      <c r="FRV79" s="160"/>
      <c r="FRW79" s="160"/>
      <c r="FRX79" s="160"/>
      <c r="FRY79" s="160"/>
      <c r="FRZ79" s="160"/>
      <c r="FSA79" s="160"/>
      <c r="FSB79" s="160"/>
      <c r="FSC79" s="160"/>
      <c r="FSD79" s="160"/>
      <c r="FSE79" s="160"/>
      <c r="FSF79" s="160"/>
      <c r="FSG79" s="160"/>
      <c r="FSH79" s="160"/>
      <c r="FSI79" s="160"/>
      <c r="FSJ79" s="160"/>
      <c r="FSK79" s="160"/>
      <c r="FSL79" s="160"/>
      <c r="FSM79" s="160"/>
      <c r="FSN79" s="160"/>
      <c r="FSO79" s="160"/>
      <c r="FSP79" s="160"/>
      <c r="FSQ79" s="160"/>
      <c r="FSR79" s="160"/>
      <c r="FSS79" s="160"/>
      <c r="FST79" s="160"/>
      <c r="FSU79" s="160"/>
      <c r="FSV79" s="160"/>
      <c r="FSW79" s="160"/>
      <c r="FSX79" s="160"/>
      <c r="FSY79" s="160"/>
      <c r="FSZ79" s="160"/>
      <c r="FTA79" s="160"/>
      <c r="FTB79" s="160"/>
      <c r="FTC79" s="160"/>
      <c r="FTD79" s="160"/>
      <c r="FTE79" s="160"/>
      <c r="FTF79" s="160"/>
      <c r="FTG79" s="160"/>
      <c r="FTH79" s="160"/>
      <c r="FTI79" s="160"/>
      <c r="FTJ79" s="160"/>
      <c r="FTK79" s="160"/>
      <c r="FTL79" s="160"/>
      <c r="FTM79" s="160"/>
      <c r="FTN79" s="160"/>
      <c r="FTO79" s="160"/>
      <c r="FTP79" s="160"/>
      <c r="FTQ79" s="160"/>
      <c r="FTR79" s="160"/>
      <c r="FTS79" s="160"/>
      <c r="FTT79" s="160"/>
      <c r="FTU79" s="160"/>
      <c r="FTV79" s="160"/>
      <c r="FTW79" s="160"/>
      <c r="FTX79" s="160"/>
      <c r="FTY79" s="160"/>
      <c r="FTZ79" s="160"/>
      <c r="FUA79" s="160"/>
      <c r="FUB79" s="160"/>
      <c r="FUC79" s="160"/>
      <c r="FUD79" s="160"/>
      <c r="FUE79" s="160"/>
      <c r="FUF79" s="160"/>
      <c r="FUG79" s="160"/>
      <c r="FUH79" s="160"/>
      <c r="FUI79" s="160"/>
      <c r="FUJ79" s="160"/>
      <c r="FUK79" s="160"/>
      <c r="FUL79" s="160"/>
      <c r="FUM79" s="160"/>
      <c r="FUN79" s="160"/>
      <c r="FUO79" s="160"/>
      <c r="FUP79" s="160"/>
      <c r="FUQ79" s="160"/>
      <c r="FUR79" s="160"/>
      <c r="FUS79" s="160"/>
      <c r="FUT79" s="160"/>
      <c r="FUU79" s="160"/>
      <c r="FUV79" s="160"/>
      <c r="FUW79" s="160"/>
      <c r="FUX79" s="160"/>
      <c r="FUY79" s="160"/>
      <c r="FUZ79" s="160"/>
      <c r="FVA79" s="160"/>
      <c r="FVB79" s="160"/>
      <c r="FVC79" s="160"/>
      <c r="FVD79" s="160"/>
      <c r="FVE79" s="160"/>
      <c r="FVF79" s="160"/>
      <c r="FVG79" s="160"/>
      <c r="FVH79" s="160"/>
      <c r="FVI79" s="160"/>
      <c r="FVJ79" s="160"/>
      <c r="FVK79" s="160"/>
      <c r="FVL79" s="160"/>
      <c r="FVM79" s="160"/>
      <c r="FVN79" s="160"/>
      <c r="FVO79" s="160"/>
      <c r="FVP79" s="160"/>
      <c r="FVQ79" s="160"/>
      <c r="FVR79" s="160"/>
      <c r="FVS79" s="160"/>
      <c r="FVT79" s="160"/>
      <c r="FVU79" s="160"/>
      <c r="FVV79" s="160"/>
      <c r="FVW79" s="160"/>
      <c r="FVX79" s="160"/>
      <c r="FVY79" s="160"/>
      <c r="FVZ79" s="160"/>
      <c r="FWA79" s="160"/>
      <c r="FWB79" s="160"/>
      <c r="FWC79" s="160"/>
      <c r="FWD79" s="160"/>
      <c r="FWE79" s="160"/>
      <c r="FWF79" s="160"/>
      <c r="FWG79" s="160"/>
      <c r="FWH79" s="160"/>
      <c r="FWI79" s="160"/>
      <c r="FWJ79" s="160"/>
      <c r="FWK79" s="160"/>
      <c r="FWL79" s="160"/>
      <c r="FWM79" s="160"/>
      <c r="FWN79" s="160"/>
      <c r="FWO79" s="160"/>
      <c r="FWP79" s="160"/>
      <c r="FWQ79" s="160"/>
      <c r="FWR79" s="160"/>
      <c r="FWS79" s="160"/>
      <c r="FWT79" s="160"/>
      <c r="FWU79" s="160"/>
      <c r="FWV79" s="160"/>
      <c r="FWW79" s="160"/>
      <c r="FWX79" s="160"/>
      <c r="FWY79" s="160"/>
      <c r="FWZ79" s="160"/>
      <c r="FXA79" s="160"/>
      <c r="FXB79" s="160"/>
      <c r="FXC79" s="160"/>
      <c r="FXD79" s="160"/>
      <c r="FXE79" s="160"/>
      <c r="FXF79" s="160"/>
      <c r="FXG79" s="160"/>
      <c r="FXH79" s="160"/>
      <c r="FXI79" s="160"/>
      <c r="FXJ79" s="160"/>
      <c r="FXK79" s="160"/>
      <c r="FXL79" s="160"/>
      <c r="FXM79" s="160"/>
      <c r="FXN79" s="160"/>
      <c r="FXO79" s="160"/>
      <c r="FXP79" s="160"/>
      <c r="FXQ79" s="160"/>
      <c r="FXR79" s="160"/>
      <c r="FXS79" s="160"/>
      <c r="FXT79" s="160"/>
      <c r="FXU79" s="160"/>
      <c r="FXV79" s="160"/>
      <c r="FXW79" s="160"/>
      <c r="FXX79" s="160"/>
      <c r="FXY79" s="160"/>
      <c r="FXZ79" s="160"/>
      <c r="FYA79" s="160"/>
      <c r="FYB79" s="160"/>
      <c r="FYC79" s="160"/>
      <c r="FYD79" s="160"/>
      <c r="FYE79" s="160"/>
      <c r="FYF79" s="160"/>
      <c r="FYG79" s="160"/>
      <c r="FYH79" s="160"/>
      <c r="FYI79" s="160"/>
      <c r="FYJ79" s="160"/>
      <c r="FYK79" s="160"/>
      <c r="FYL79" s="160"/>
      <c r="FYM79" s="160"/>
      <c r="FYN79" s="160"/>
      <c r="FYO79" s="160"/>
      <c r="FYP79" s="160"/>
      <c r="FYQ79" s="160"/>
      <c r="FYR79" s="160"/>
      <c r="FYS79" s="160"/>
      <c r="FYT79" s="160"/>
      <c r="FYU79" s="160"/>
      <c r="FYV79" s="160"/>
      <c r="FYW79" s="160"/>
      <c r="FYX79" s="160"/>
      <c r="FYY79" s="160"/>
      <c r="FYZ79" s="160"/>
      <c r="FZA79" s="160"/>
      <c r="FZB79" s="160"/>
      <c r="FZC79" s="160"/>
      <c r="FZD79" s="160"/>
      <c r="FZE79" s="160"/>
      <c r="FZF79" s="160"/>
      <c r="FZG79" s="160"/>
      <c r="FZH79" s="160"/>
      <c r="FZI79" s="160"/>
      <c r="FZJ79" s="160"/>
      <c r="FZK79" s="160"/>
      <c r="FZL79" s="160"/>
      <c r="FZM79" s="160"/>
      <c r="FZN79" s="160"/>
      <c r="FZO79" s="160"/>
      <c r="FZP79" s="160"/>
      <c r="FZQ79" s="160"/>
      <c r="FZR79" s="160"/>
      <c r="FZS79" s="160"/>
      <c r="FZT79" s="160"/>
      <c r="FZU79" s="160"/>
      <c r="FZV79" s="160"/>
      <c r="FZW79" s="160"/>
      <c r="FZX79" s="160"/>
      <c r="FZY79" s="160"/>
      <c r="FZZ79" s="160"/>
      <c r="GAA79" s="160"/>
      <c r="GAB79" s="160"/>
      <c r="GAC79" s="160"/>
      <c r="GAD79" s="160"/>
      <c r="GAE79" s="160"/>
      <c r="GAF79" s="160"/>
      <c r="GAG79" s="160"/>
      <c r="GAH79" s="160"/>
      <c r="GAI79" s="160"/>
      <c r="GAJ79" s="160"/>
      <c r="GAK79" s="160"/>
      <c r="GAL79" s="160"/>
      <c r="GAM79" s="160"/>
      <c r="GAN79" s="160"/>
      <c r="GAO79" s="160"/>
      <c r="GAP79" s="160"/>
      <c r="GAQ79" s="160"/>
      <c r="GAR79" s="160"/>
      <c r="GAS79" s="160"/>
      <c r="GAT79" s="160"/>
      <c r="GAU79" s="160"/>
      <c r="GAV79" s="160"/>
      <c r="GAW79" s="160"/>
      <c r="GAX79" s="160"/>
      <c r="GAY79" s="160"/>
      <c r="GAZ79" s="160"/>
      <c r="GBA79" s="160"/>
      <c r="GBB79" s="160"/>
      <c r="GBC79" s="160"/>
      <c r="GBD79" s="160"/>
      <c r="GBE79" s="160"/>
      <c r="GBF79" s="160"/>
      <c r="GBG79" s="160"/>
      <c r="GBH79" s="160"/>
      <c r="GBI79" s="160"/>
      <c r="GBJ79" s="160"/>
      <c r="GBK79" s="160"/>
      <c r="GBL79" s="160"/>
      <c r="GBM79" s="160"/>
      <c r="GBN79" s="160"/>
      <c r="GBO79" s="160"/>
      <c r="GBP79" s="160"/>
      <c r="GBQ79" s="160"/>
      <c r="GBR79" s="160"/>
      <c r="GBS79" s="160"/>
      <c r="GBT79" s="160"/>
      <c r="GBU79" s="160"/>
      <c r="GBV79" s="160"/>
      <c r="GBW79" s="160"/>
      <c r="GBX79" s="160"/>
      <c r="GBY79" s="160"/>
      <c r="GBZ79" s="160"/>
      <c r="GCA79" s="160"/>
      <c r="GCB79" s="160"/>
      <c r="GCC79" s="160"/>
      <c r="GCD79" s="160"/>
      <c r="GCE79" s="160"/>
      <c r="GCF79" s="160"/>
      <c r="GCG79" s="160"/>
      <c r="GCH79" s="160"/>
      <c r="GCI79" s="160"/>
      <c r="GCJ79" s="160"/>
      <c r="GCK79" s="160"/>
      <c r="GCL79" s="160"/>
      <c r="GCM79" s="160"/>
      <c r="GCN79" s="160"/>
      <c r="GCO79" s="160"/>
      <c r="GCP79" s="160"/>
      <c r="GCQ79" s="160"/>
      <c r="GCR79" s="160"/>
      <c r="GCS79" s="160"/>
      <c r="GCT79" s="160"/>
      <c r="GCU79" s="160"/>
      <c r="GCV79" s="160"/>
      <c r="GCW79" s="160"/>
      <c r="GCX79" s="160"/>
      <c r="GCY79" s="160"/>
      <c r="GCZ79" s="160"/>
      <c r="GDA79" s="160"/>
      <c r="GDB79" s="160"/>
      <c r="GDC79" s="160"/>
      <c r="GDD79" s="160"/>
      <c r="GDE79" s="160"/>
      <c r="GDF79" s="160"/>
      <c r="GDG79" s="160"/>
      <c r="GDH79" s="160"/>
      <c r="GDI79" s="160"/>
      <c r="GDJ79" s="160"/>
      <c r="GDK79" s="160"/>
      <c r="GDL79" s="160"/>
      <c r="GDM79" s="160"/>
      <c r="GDN79" s="160"/>
      <c r="GDO79" s="160"/>
      <c r="GDP79" s="160"/>
      <c r="GDQ79" s="160"/>
      <c r="GDR79" s="160"/>
      <c r="GDS79" s="160"/>
      <c r="GDT79" s="160"/>
      <c r="GDU79" s="160"/>
      <c r="GDV79" s="160"/>
      <c r="GDW79" s="160"/>
      <c r="GDX79" s="160"/>
      <c r="GDY79" s="160"/>
      <c r="GDZ79" s="160"/>
      <c r="GEA79" s="160"/>
      <c r="GEB79" s="160"/>
      <c r="GEC79" s="160"/>
      <c r="GED79" s="160"/>
      <c r="GEE79" s="160"/>
      <c r="GEF79" s="160"/>
      <c r="GEG79" s="160"/>
      <c r="GEH79" s="160"/>
      <c r="GEI79" s="160"/>
      <c r="GEJ79" s="160"/>
      <c r="GEK79" s="160"/>
      <c r="GEL79" s="160"/>
      <c r="GEM79" s="160"/>
      <c r="GEN79" s="160"/>
      <c r="GEO79" s="160"/>
      <c r="GEP79" s="160"/>
      <c r="GEQ79" s="160"/>
      <c r="GER79" s="160"/>
      <c r="GES79" s="160"/>
      <c r="GET79" s="160"/>
      <c r="GEU79" s="160"/>
      <c r="GEV79" s="160"/>
      <c r="GEW79" s="160"/>
      <c r="GEX79" s="160"/>
      <c r="GEY79" s="160"/>
      <c r="GEZ79" s="160"/>
      <c r="GFA79" s="160"/>
      <c r="GFB79" s="160"/>
      <c r="GFC79" s="160"/>
      <c r="GFD79" s="160"/>
      <c r="GFE79" s="160"/>
      <c r="GFF79" s="160"/>
      <c r="GFG79" s="160"/>
      <c r="GFH79" s="160"/>
      <c r="GFI79" s="160"/>
      <c r="GFJ79" s="160"/>
      <c r="GFK79" s="160"/>
      <c r="GFL79" s="160"/>
      <c r="GFM79" s="160"/>
      <c r="GFN79" s="160"/>
      <c r="GFO79" s="160"/>
      <c r="GFP79" s="160"/>
      <c r="GFQ79" s="160"/>
      <c r="GFR79" s="160"/>
      <c r="GFS79" s="160"/>
      <c r="GFT79" s="160"/>
      <c r="GFU79" s="160"/>
      <c r="GFV79" s="160"/>
      <c r="GFW79" s="160"/>
      <c r="GFX79" s="160"/>
      <c r="GFY79" s="160"/>
      <c r="GFZ79" s="160"/>
      <c r="GGA79" s="160"/>
      <c r="GGB79" s="160"/>
      <c r="GGC79" s="160"/>
      <c r="GGD79" s="160"/>
      <c r="GGE79" s="160"/>
      <c r="GGF79" s="160"/>
      <c r="GGG79" s="160"/>
      <c r="GGH79" s="160"/>
      <c r="GGI79" s="160"/>
      <c r="GGJ79" s="160"/>
      <c r="GGK79" s="160"/>
      <c r="GGL79" s="160"/>
      <c r="GGM79" s="160"/>
      <c r="GGN79" s="160"/>
      <c r="GGO79" s="160"/>
      <c r="GGP79" s="160"/>
      <c r="GGQ79" s="160"/>
      <c r="GGR79" s="160"/>
      <c r="GGS79" s="160"/>
      <c r="GGT79" s="160"/>
      <c r="GGU79" s="160"/>
      <c r="GGV79" s="160"/>
      <c r="GGW79" s="160"/>
      <c r="GGX79" s="160"/>
      <c r="GGY79" s="160"/>
      <c r="GGZ79" s="160"/>
      <c r="GHA79" s="160"/>
      <c r="GHB79" s="160"/>
      <c r="GHC79" s="160"/>
      <c r="GHD79" s="160"/>
      <c r="GHE79" s="160"/>
      <c r="GHF79" s="160"/>
      <c r="GHG79" s="160"/>
      <c r="GHH79" s="160"/>
      <c r="GHI79" s="160"/>
      <c r="GHJ79" s="160"/>
      <c r="GHK79" s="160"/>
      <c r="GHL79" s="160"/>
      <c r="GHM79" s="160"/>
      <c r="GHN79" s="160"/>
      <c r="GHO79" s="160"/>
      <c r="GHP79" s="160"/>
      <c r="GHQ79" s="160"/>
      <c r="GHR79" s="160"/>
      <c r="GHS79" s="160"/>
      <c r="GHT79" s="160"/>
      <c r="GHU79" s="160"/>
      <c r="GHV79" s="160"/>
      <c r="GHW79" s="160"/>
      <c r="GHX79" s="160"/>
      <c r="GHY79" s="160"/>
      <c r="GHZ79" s="160"/>
      <c r="GIA79" s="160"/>
      <c r="GIB79" s="160"/>
      <c r="GIC79" s="160"/>
      <c r="GID79" s="160"/>
      <c r="GIE79" s="160"/>
      <c r="GIF79" s="160"/>
      <c r="GIG79" s="160"/>
      <c r="GIH79" s="160"/>
      <c r="GII79" s="160"/>
      <c r="GIJ79" s="160"/>
      <c r="GIK79" s="160"/>
      <c r="GIL79" s="160"/>
      <c r="GIM79" s="160"/>
      <c r="GIN79" s="160"/>
      <c r="GIO79" s="160"/>
      <c r="GIP79" s="160"/>
      <c r="GIQ79" s="160"/>
      <c r="GIR79" s="160"/>
      <c r="GIS79" s="160"/>
      <c r="GIT79" s="160"/>
      <c r="GIU79" s="160"/>
      <c r="GIV79" s="160"/>
      <c r="GIW79" s="160"/>
      <c r="GIX79" s="160"/>
      <c r="GIY79" s="160"/>
      <c r="GIZ79" s="160"/>
      <c r="GJA79" s="160"/>
      <c r="GJB79" s="160"/>
      <c r="GJC79" s="160"/>
      <c r="GJD79" s="160"/>
      <c r="GJE79" s="160"/>
      <c r="GJF79" s="160"/>
      <c r="GJG79" s="160"/>
      <c r="GJH79" s="160"/>
      <c r="GJI79" s="160"/>
      <c r="GJJ79" s="160"/>
      <c r="GJK79" s="160"/>
      <c r="GJL79" s="160"/>
      <c r="GJM79" s="160"/>
      <c r="GJN79" s="160"/>
      <c r="GJO79" s="160"/>
      <c r="GJP79" s="160"/>
      <c r="GJQ79" s="160"/>
      <c r="GJR79" s="160"/>
      <c r="GJS79" s="160"/>
      <c r="GJT79" s="160"/>
      <c r="GJU79" s="160"/>
      <c r="GJV79" s="160"/>
      <c r="GJW79" s="160"/>
      <c r="GJX79" s="160"/>
      <c r="GJY79" s="160"/>
      <c r="GJZ79" s="160"/>
      <c r="GKA79" s="160"/>
      <c r="GKB79" s="160"/>
      <c r="GKC79" s="160"/>
      <c r="GKD79" s="160"/>
      <c r="GKE79" s="160"/>
      <c r="GKF79" s="160"/>
      <c r="GKG79" s="160"/>
      <c r="GKH79" s="160"/>
      <c r="GKI79" s="160"/>
      <c r="GKJ79" s="160"/>
      <c r="GKK79" s="160"/>
      <c r="GKL79" s="160"/>
      <c r="GKM79" s="160"/>
      <c r="GKN79" s="160"/>
      <c r="GKO79" s="160"/>
      <c r="GKP79" s="160"/>
      <c r="GKQ79" s="160"/>
      <c r="GKR79" s="160"/>
      <c r="GKS79" s="160"/>
      <c r="GKT79" s="160"/>
      <c r="GKU79" s="160"/>
      <c r="GKV79" s="160"/>
      <c r="GKW79" s="160"/>
      <c r="GKX79" s="160"/>
      <c r="GKY79" s="160"/>
      <c r="GKZ79" s="160"/>
      <c r="GLA79" s="160"/>
      <c r="GLB79" s="160"/>
      <c r="GLC79" s="160"/>
      <c r="GLD79" s="160"/>
      <c r="GLE79" s="160"/>
      <c r="GLF79" s="160"/>
      <c r="GLG79" s="160"/>
      <c r="GLH79" s="160"/>
      <c r="GLI79" s="160"/>
      <c r="GLJ79" s="160"/>
      <c r="GLK79" s="160"/>
      <c r="GLL79" s="160"/>
      <c r="GLM79" s="160"/>
      <c r="GLN79" s="160"/>
      <c r="GLO79" s="160"/>
      <c r="GLP79" s="160"/>
      <c r="GLQ79" s="160"/>
      <c r="GLR79" s="160"/>
      <c r="GLS79" s="160"/>
      <c r="GLT79" s="160"/>
      <c r="GLU79" s="160"/>
      <c r="GLV79" s="160"/>
      <c r="GLW79" s="160"/>
      <c r="GLX79" s="160"/>
      <c r="GLY79" s="160"/>
      <c r="GLZ79" s="160"/>
      <c r="GMA79" s="160"/>
      <c r="GMB79" s="160"/>
      <c r="GMC79" s="160"/>
      <c r="GMD79" s="160"/>
      <c r="GME79" s="160"/>
      <c r="GMF79" s="160"/>
      <c r="GMG79" s="160"/>
      <c r="GMH79" s="160"/>
      <c r="GMI79" s="160"/>
      <c r="GMJ79" s="160"/>
      <c r="GMK79" s="160"/>
      <c r="GML79" s="160"/>
      <c r="GMM79" s="160"/>
      <c r="GMN79" s="160"/>
      <c r="GMO79" s="160"/>
      <c r="GMP79" s="160"/>
      <c r="GMQ79" s="160"/>
      <c r="GMR79" s="160"/>
      <c r="GMS79" s="160"/>
      <c r="GMT79" s="160"/>
      <c r="GMU79" s="160"/>
      <c r="GMV79" s="160"/>
      <c r="GMW79" s="160"/>
      <c r="GMX79" s="160"/>
      <c r="GMY79" s="160"/>
      <c r="GMZ79" s="160"/>
      <c r="GNA79" s="160"/>
      <c r="GNB79" s="160"/>
      <c r="GNC79" s="160"/>
      <c r="GND79" s="160"/>
      <c r="GNE79" s="160"/>
      <c r="GNF79" s="160"/>
      <c r="GNG79" s="160"/>
      <c r="GNH79" s="160"/>
      <c r="GNI79" s="160"/>
      <c r="GNJ79" s="160"/>
      <c r="GNK79" s="160"/>
      <c r="GNL79" s="160"/>
      <c r="GNM79" s="160"/>
      <c r="GNN79" s="160"/>
      <c r="GNO79" s="160"/>
      <c r="GNP79" s="160"/>
      <c r="GNQ79" s="160"/>
      <c r="GNR79" s="160"/>
      <c r="GNS79" s="160"/>
      <c r="GNT79" s="160"/>
      <c r="GNU79" s="160"/>
      <c r="GNV79" s="160"/>
      <c r="GNW79" s="160"/>
      <c r="GNX79" s="160"/>
      <c r="GNY79" s="160"/>
      <c r="GNZ79" s="160"/>
      <c r="GOA79" s="160"/>
      <c r="GOB79" s="160"/>
      <c r="GOC79" s="160"/>
      <c r="GOD79" s="160"/>
      <c r="GOE79" s="160"/>
      <c r="GOF79" s="160"/>
      <c r="GOG79" s="160"/>
      <c r="GOH79" s="160"/>
      <c r="GOI79" s="160"/>
      <c r="GOJ79" s="160"/>
      <c r="GOK79" s="160"/>
      <c r="GOL79" s="160"/>
      <c r="GOM79" s="160"/>
      <c r="GON79" s="160"/>
      <c r="GOO79" s="160"/>
      <c r="GOP79" s="160"/>
      <c r="GOQ79" s="160"/>
      <c r="GOR79" s="160"/>
      <c r="GOS79" s="160"/>
      <c r="GOT79" s="160"/>
      <c r="GOU79" s="160"/>
      <c r="GOV79" s="160"/>
      <c r="GOW79" s="160"/>
      <c r="GOX79" s="160"/>
      <c r="GOY79" s="160"/>
      <c r="GOZ79" s="160"/>
      <c r="GPA79" s="160"/>
      <c r="GPB79" s="160"/>
      <c r="GPC79" s="160"/>
      <c r="GPD79" s="160"/>
      <c r="GPE79" s="160"/>
      <c r="GPF79" s="160"/>
      <c r="GPG79" s="160"/>
      <c r="GPH79" s="160"/>
      <c r="GPI79" s="160"/>
      <c r="GPJ79" s="160"/>
      <c r="GPK79" s="160"/>
      <c r="GPL79" s="160"/>
      <c r="GPM79" s="160"/>
      <c r="GPN79" s="160"/>
      <c r="GPO79" s="160"/>
      <c r="GPP79" s="160"/>
      <c r="GPQ79" s="160"/>
      <c r="GPR79" s="160"/>
      <c r="GPS79" s="160"/>
      <c r="GPT79" s="160"/>
      <c r="GPU79" s="160"/>
      <c r="GPV79" s="160"/>
      <c r="GPW79" s="160"/>
      <c r="GPX79" s="160"/>
      <c r="GPY79" s="160"/>
      <c r="GPZ79" s="160"/>
      <c r="GQA79" s="160"/>
      <c r="GQB79" s="160"/>
      <c r="GQC79" s="160"/>
      <c r="GQD79" s="160"/>
      <c r="GQE79" s="160"/>
      <c r="GQF79" s="160"/>
      <c r="GQG79" s="160"/>
      <c r="GQH79" s="160"/>
      <c r="GQI79" s="160"/>
      <c r="GQJ79" s="160"/>
      <c r="GQK79" s="160"/>
      <c r="GQL79" s="160"/>
      <c r="GQM79" s="160"/>
      <c r="GQN79" s="160"/>
      <c r="GQO79" s="160"/>
      <c r="GQP79" s="160"/>
      <c r="GQQ79" s="160"/>
      <c r="GQR79" s="160"/>
      <c r="GQS79" s="160"/>
      <c r="GQT79" s="160"/>
      <c r="GQU79" s="160"/>
      <c r="GQV79" s="160"/>
      <c r="GQW79" s="160"/>
      <c r="GQX79" s="160"/>
      <c r="GQY79" s="160"/>
      <c r="GQZ79" s="160"/>
      <c r="GRA79" s="160"/>
      <c r="GRB79" s="160"/>
      <c r="GRC79" s="160"/>
      <c r="GRD79" s="160"/>
      <c r="GRE79" s="160"/>
      <c r="GRF79" s="160"/>
      <c r="GRG79" s="160"/>
      <c r="GRH79" s="160"/>
      <c r="GRI79" s="160"/>
      <c r="GRJ79" s="160"/>
      <c r="GRK79" s="160"/>
      <c r="GRL79" s="160"/>
      <c r="GRM79" s="160"/>
      <c r="GRN79" s="160"/>
      <c r="GRO79" s="160"/>
      <c r="GRP79" s="160"/>
      <c r="GRQ79" s="160"/>
      <c r="GRR79" s="160"/>
      <c r="GRS79" s="160"/>
      <c r="GRT79" s="160"/>
      <c r="GRU79" s="160"/>
      <c r="GRV79" s="160"/>
      <c r="GRW79" s="160"/>
      <c r="GRX79" s="160"/>
      <c r="GRY79" s="160"/>
      <c r="GRZ79" s="160"/>
      <c r="GSA79" s="160"/>
      <c r="GSB79" s="160"/>
      <c r="GSC79" s="160"/>
      <c r="GSD79" s="160"/>
      <c r="GSE79" s="160"/>
      <c r="GSF79" s="160"/>
      <c r="GSG79" s="160"/>
      <c r="GSH79" s="160"/>
      <c r="GSI79" s="160"/>
      <c r="GSJ79" s="160"/>
      <c r="GSK79" s="160"/>
      <c r="GSL79" s="160"/>
      <c r="GSM79" s="160"/>
      <c r="GSN79" s="160"/>
      <c r="GSO79" s="160"/>
      <c r="GSP79" s="160"/>
      <c r="GSQ79" s="160"/>
      <c r="GSR79" s="160"/>
      <c r="GSS79" s="160"/>
      <c r="GST79" s="160"/>
      <c r="GSU79" s="160"/>
      <c r="GSV79" s="160"/>
      <c r="GSW79" s="160"/>
      <c r="GSX79" s="160"/>
      <c r="GSY79" s="160"/>
      <c r="GSZ79" s="160"/>
      <c r="GTA79" s="160"/>
      <c r="GTB79" s="160"/>
      <c r="GTC79" s="160"/>
      <c r="GTD79" s="160"/>
      <c r="GTE79" s="160"/>
      <c r="GTF79" s="160"/>
      <c r="GTG79" s="160"/>
      <c r="GTH79" s="160"/>
      <c r="GTI79" s="160"/>
      <c r="GTJ79" s="160"/>
      <c r="GTK79" s="160"/>
      <c r="GTL79" s="160"/>
      <c r="GTM79" s="160"/>
      <c r="GTN79" s="160"/>
      <c r="GTO79" s="160"/>
      <c r="GTP79" s="160"/>
      <c r="GTQ79" s="160"/>
      <c r="GTR79" s="160"/>
      <c r="GTS79" s="160"/>
      <c r="GTT79" s="160"/>
      <c r="GTU79" s="160"/>
      <c r="GTV79" s="160"/>
      <c r="GTW79" s="160"/>
      <c r="GTX79" s="160"/>
      <c r="GTY79" s="160"/>
      <c r="GTZ79" s="160"/>
      <c r="GUA79" s="160"/>
      <c r="GUB79" s="160"/>
      <c r="GUC79" s="160"/>
      <c r="GUD79" s="160"/>
      <c r="GUE79" s="160"/>
      <c r="GUF79" s="160"/>
      <c r="GUG79" s="160"/>
      <c r="GUH79" s="160"/>
      <c r="GUI79" s="160"/>
      <c r="GUJ79" s="160"/>
      <c r="GUK79" s="160"/>
      <c r="GUL79" s="160"/>
      <c r="GUM79" s="160"/>
      <c r="GUN79" s="160"/>
      <c r="GUO79" s="160"/>
      <c r="GUP79" s="160"/>
      <c r="GUQ79" s="160"/>
      <c r="GUR79" s="160"/>
      <c r="GUS79" s="160"/>
      <c r="GUT79" s="160"/>
      <c r="GUU79" s="160"/>
      <c r="GUV79" s="160"/>
      <c r="GUW79" s="160"/>
      <c r="GUX79" s="160"/>
      <c r="GUY79" s="160"/>
      <c r="GUZ79" s="160"/>
      <c r="GVA79" s="160"/>
      <c r="GVB79" s="160"/>
      <c r="GVC79" s="160"/>
      <c r="GVD79" s="160"/>
      <c r="GVE79" s="160"/>
      <c r="GVF79" s="160"/>
      <c r="GVG79" s="160"/>
      <c r="GVH79" s="160"/>
      <c r="GVI79" s="160"/>
      <c r="GVJ79" s="160"/>
      <c r="GVK79" s="160"/>
      <c r="GVL79" s="160"/>
      <c r="GVM79" s="160"/>
      <c r="GVN79" s="160"/>
      <c r="GVO79" s="160"/>
      <c r="GVP79" s="160"/>
      <c r="GVQ79" s="160"/>
      <c r="GVR79" s="160"/>
      <c r="GVS79" s="160"/>
      <c r="GVT79" s="160"/>
      <c r="GVU79" s="160"/>
      <c r="GVV79" s="160"/>
      <c r="GVW79" s="160"/>
      <c r="GVX79" s="160"/>
      <c r="GVY79" s="160"/>
      <c r="GVZ79" s="160"/>
      <c r="GWA79" s="160"/>
      <c r="GWB79" s="160"/>
      <c r="GWC79" s="160"/>
      <c r="GWD79" s="160"/>
      <c r="GWE79" s="160"/>
      <c r="GWF79" s="160"/>
      <c r="GWG79" s="160"/>
      <c r="GWH79" s="160"/>
      <c r="GWI79" s="160"/>
      <c r="GWJ79" s="160"/>
      <c r="GWK79" s="160"/>
      <c r="GWL79" s="160"/>
      <c r="GWM79" s="160"/>
      <c r="GWN79" s="160"/>
      <c r="GWO79" s="160"/>
      <c r="GWP79" s="160"/>
      <c r="GWQ79" s="160"/>
      <c r="GWR79" s="160"/>
      <c r="GWS79" s="160"/>
      <c r="GWT79" s="160"/>
      <c r="GWU79" s="160"/>
      <c r="GWV79" s="160"/>
      <c r="GWW79" s="160"/>
      <c r="GWX79" s="160"/>
      <c r="GWY79" s="160"/>
      <c r="GWZ79" s="160"/>
      <c r="GXA79" s="160"/>
      <c r="GXB79" s="160"/>
      <c r="GXC79" s="160"/>
      <c r="GXD79" s="160"/>
      <c r="GXE79" s="160"/>
      <c r="GXF79" s="160"/>
      <c r="GXG79" s="160"/>
      <c r="GXH79" s="160"/>
      <c r="GXI79" s="160"/>
      <c r="GXJ79" s="160"/>
      <c r="GXK79" s="160"/>
      <c r="GXL79" s="160"/>
      <c r="GXM79" s="160"/>
      <c r="GXN79" s="160"/>
      <c r="GXO79" s="160"/>
      <c r="GXP79" s="160"/>
      <c r="GXQ79" s="160"/>
      <c r="GXR79" s="160"/>
      <c r="GXS79" s="160"/>
      <c r="GXT79" s="160"/>
      <c r="GXU79" s="160"/>
      <c r="GXV79" s="160"/>
      <c r="GXW79" s="160"/>
      <c r="GXX79" s="160"/>
      <c r="GXY79" s="160"/>
      <c r="GXZ79" s="160"/>
      <c r="GYA79" s="160"/>
      <c r="GYB79" s="160"/>
      <c r="GYC79" s="160"/>
      <c r="GYD79" s="160"/>
      <c r="GYE79" s="160"/>
      <c r="GYF79" s="160"/>
      <c r="GYG79" s="160"/>
      <c r="GYH79" s="160"/>
      <c r="GYI79" s="160"/>
      <c r="GYJ79" s="160"/>
      <c r="GYK79" s="160"/>
      <c r="GYL79" s="160"/>
      <c r="GYM79" s="160"/>
      <c r="GYN79" s="160"/>
      <c r="GYO79" s="160"/>
      <c r="GYP79" s="160"/>
      <c r="GYQ79" s="160"/>
      <c r="GYR79" s="160"/>
      <c r="GYS79" s="160"/>
      <c r="GYT79" s="160"/>
      <c r="GYU79" s="160"/>
      <c r="GYV79" s="160"/>
      <c r="GYW79" s="160"/>
      <c r="GYX79" s="160"/>
      <c r="GYY79" s="160"/>
      <c r="GYZ79" s="160"/>
      <c r="GZA79" s="160"/>
      <c r="GZB79" s="160"/>
      <c r="GZC79" s="160"/>
      <c r="GZD79" s="160"/>
      <c r="GZE79" s="160"/>
      <c r="GZF79" s="160"/>
      <c r="GZG79" s="160"/>
      <c r="GZH79" s="160"/>
      <c r="GZI79" s="160"/>
      <c r="GZJ79" s="160"/>
      <c r="GZK79" s="160"/>
      <c r="GZL79" s="160"/>
      <c r="GZM79" s="160"/>
      <c r="GZN79" s="160"/>
      <c r="GZO79" s="160"/>
      <c r="GZP79" s="160"/>
      <c r="GZQ79" s="160"/>
      <c r="GZR79" s="160"/>
      <c r="GZS79" s="160"/>
      <c r="GZT79" s="160"/>
      <c r="GZU79" s="160"/>
      <c r="GZV79" s="160"/>
      <c r="GZW79" s="160"/>
      <c r="GZX79" s="160"/>
      <c r="GZY79" s="160"/>
      <c r="GZZ79" s="160"/>
      <c r="HAA79" s="160"/>
      <c r="HAB79" s="160"/>
      <c r="HAC79" s="160"/>
      <c r="HAD79" s="160"/>
      <c r="HAE79" s="160"/>
      <c r="HAF79" s="160"/>
      <c r="HAG79" s="160"/>
      <c r="HAH79" s="160"/>
      <c r="HAI79" s="160"/>
      <c r="HAJ79" s="160"/>
      <c r="HAK79" s="160"/>
      <c r="HAL79" s="160"/>
      <c r="HAM79" s="160"/>
      <c r="HAN79" s="160"/>
      <c r="HAO79" s="160"/>
      <c r="HAP79" s="160"/>
      <c r="HAQ79" s="160"/>
      <c r="HAR79" s="160"/>
      <c r="HAS79" s="160"/>
      <c r="HAT79" s="160"/>
      <c r="HAU79" s="160"/>
      <c r="HAV79" s="160"/>
      <c r="HAW79" s="160"/>
      <c r="HAX79" s="160"/>
      <c r="HAY79" s="160"/>
      <c r="HAZ79" s="160"/>
      <c r="HBA79" s="160"/>
      <c r="HBB79" s="160"/>
      <c r="HBC79" s="160"/>
      <c r="HBD79" s="160"/>
      <c r="HBE79" s="160"/>
      <c r="HBF79" s="160"/>
      <c r="HBG79" s="160"/>
      <c r="HBH79" s="160"/>
      <c r="HBI79" s="160"/>
      <c r="HBJ79" s="160"/>
      <c r="HBK79" s="160"/>
      <c r="HBL79" s="160"/>
      <c r="HBM79" s="160"/>
      <c r="HBN79" s="160"/>
      <c r="HBO79" s="160"/>
      <c r="HBP79" s="160"/>
      <c r="HBQ79" s="160"/>
      <c r="HBR79" s="160"/>
      <c r="HBS79" s="160"/>
      <c r="HBT79" s="160"/>
      <c r="HBU79" s="160"/>
      <c r="HBV79" s="160"/>
      <c r="HBW79" s="160"/>
      <c r="HBX79" s="160"/>
      <c r="HBY79" s="160"/>
      <c r="HBZ79" s="160"/>
      <c r="HCA79" s="160"/>
      <c r="HCB79" s="160"/>
      <c r="HCC79" s="160"/>
      <c r="HCD79" s="160"/>
      <c r="HCE79" s="160"/>
      <c r="HCF79" s="160"/>
      <c r="HCG79" s="160"/>
      <c r="HCH79" s="160"/>
      <c r="HCI79" s="160"/>
      <c r="HCJ79" s="160"/>
      <c r="HCK79" s="160"/>
      <c r="HCL79" s="160"/>
      <c r="HCM79" s="160"/>
      <c r="HCN79" s="160"/>
      <c r="HCO79" s="160"/>
      <c r="HCP79" s="160"/>
      <c r="HCQ79" s="160"/>
      <c r="HCR79" s="160"/>
      <c r="HCS79" s="160"/>
      <c r="HCT79" s="160"/>
      <c r="HCU79" s="160"/>
      <c r="HCV79" s="160"/>
      <c r="HCW79" s="160"/>
      <c r="HCX79" s="160"/>
      <c r="HCY79" s="160"/>
      <c r="HCZ79" s="160"/>
      <c r="HDA79" s="160"/>
      <c r="HDB79" s="160"/>
      <c r="HDC79" s="160"/>
      <c r="HDD79" s="160"/>
      <c r="HDE79" s="160"/>
      <c r="HDF79" s="160"/>
      <c r="HDG79" s="160"/>
      <c r="HDH79" s="160"/>
      <c r="HDI79" s="160"/>
      <c r="HDJ79" s="160"/>
      <c r="HDK79" s="160"/>
      <c r="HDL79" s="160"/>
      <c r="HDM79" s="160"/>
      <c r="HDN79" s="160"/>
      <c r="HDO79" s="160"/>
      <c r="HDP79" s="160"/>
      <c r="HDQ79" s="160"/>
      <c r="HDR79" s="160"/>
      <c r="HDS79" s="160"/>
      <c r="HDT79" s="160"/>
      <c r="HDU79" s="160"/>
      <c r="HDV79" s="160"/>
      <c r="HDW79" s="160"/>
      <c r="HDX79" s="160"/>
      <c r="HDY79" s="160"/>
      <c r="HDZ79" s="160"/>
      <c r="HEA79" s="160"/>
      <c r="HEB79" s="160"/>
      <c r="HEC79" s="160"/>
      <c r="HED79" s="160"/>
      <c r="HEE79" s="160"/>
      <c r="HEF79" s="160"/>
      <c r="HEG79" s="160"/>
      <c r="HEH79" s="160"/>
      <c r="HEI79" s="160"/>
      <c r="HEJ79" s="160"/>
      <c r="HEK79" s="160"/>
      <c r="HEL79" s="160"/>
      <c r="HEM79" s="160"/>
      <c r="HEN79" s="160"/>
      <c r="HEO79" s="160"/>
      <c r="HEP79" s="160"/>
      <c r="HEQ79" s="160"/>
      <c r="HER79" s="160"/>
      <c r="HES79" s="160"/>
      <c r="HET79" s="160"/>
      <c r="HEU79" s="160"/>
      <c r="HEV79" s="160"/>
      <c r="HEW79" s="160"/>
      <c r="HEX79" s="160"/>
      <c r="HEY79" s="160"/>
      <c r="HEZ79" s="160"/>
      <c r="HFA79" s="160"/>
      <c r="HFB79" s="160"/>
      <c r="HFC79" s="160"/>
      <c r="HFD79" s="160"/>
      <c r="HFE79" s="160"/>
      <c r="HFF79" s="160"/>
      <c r="HFG79" s="160"/>
      <c r="HFH79" s="160"/>
      <c r="HFI79" s="160"/>
      <c r="HFJ79" s="160"/>
      <c r="HFK79" s="160"/>
      <c r="HFL79" s="160"/>
      <c r="HFM79" s="160"/>
      <c r="HFN79" s="160"/>
      <c r="HFO79" s="160"/>
      <c r="HFP79" s="160"/>
      <c r="HFQ79" s="160"/>
      <c r="HFR79" s="160"/>
      <c r="HFS79" s="160"/>
      <c r="HFT79" s="160"/>
      <c r="HFU79" s="160"/>
      <c r="HFV79" s="160"/>
      <c r="HFW79" s="160"/>
      <c r="HFX79" s="160"/>
      <c r="HFY79" s="160"/>
      <c r="HFZ79" s="160"/>
      <c r="HGA79" s="160"/>
      <c r="HGB79" s="160"/>
      <c r="HGC79" s="160"/>
      <c r="HGD79" s="160"/>
      <c r="HGE79" s="160"/>
      <c r="HGF79" s="160"/>
      <c r="HGG79" s="160"/>
      <c r="HGH79" s="160"/>
      <c r="HGI79" s="160"/>
      <c r="HGJ79" s="160"/>
      <c r="HGK79" s="160"/>
      <c r="HGL79" s="160"/>
      <c r="HGM79" s="160"/>
      <c r="HGN79" s="160"/>
      <c r="HGO79" s="160"/>
      <c r="HGP79" s="160"/>
      <c r="HGQ79" s="160"/>
      <c r="HGR79" s="160"/>
      <c r="HGS79" s="160"/>
      <c r="HGT79" s="160"/>
      <c r="HGU79" s="160"/>
      <c r="HGV79" s="160"/>
      <c r="HGW79" s="160"/>
      <c r="HGX79" s="160"/>
      <c r="HGY79" s="160"/>
      <c r="HGZ79" s="160"/>
      <c r="HHA79" s="160"/>
      <c r="HHB79" s="160"/>
      <c r="HHC79" s="160"/>
      <c r="HHD79" s="160"/>
      <c r="HHE79" s="160"/>
      <c r="HHF79" s="160"/>
      <c r="HHG79" s="160"/>
      <c r="HHH79" s="160"/>
      <c r="HHI79" s="160"/>
      <c r="HHJ79" s="160"/>
      <c r="HHK79" s="160"/>
      <c r="HHL79" s="160"/>
      <c r="HHM79" s="160"/>
      <c r="HHN79" s="160"/>
      <c r="HHO79" s="160"/>
      <c r="HHP79" s="160"/>
      <c r="HHQ79" s="160"/>
      <c r="HHR79" s="160"/>
      <c r="HHS79" s="160"/>
      <c r="HHT79" s="160"/>
      <c r="HHU79" s="160"/>
      <c r="HHV79" s="160"/>
      <c r="HHW79" s="160"/>
      <c r="HHX79" s="160"/>
      <c r="HHY79" s="160"/>
      <c r="HHZ79" s="160"/>
      <c r="HIA79" s="160"/>
      <c r="HIB79" s="160"/>
      <c r="HIC79" s="160"/>
      <c r="HID79" s="160"/>
      <c r="HIE79" s="160"/>
      <c r="HIF79" s="160"/>
      <c r="HIG79" s="160"/>
      <c r="HIH79" s="160"/>
      <c r="HII79" s="160"/>
      <c r="HIJ79" s="160"/>
      <c r="HIK79" s="160"/>
      <c r="HIL79" s="160"/>
      <c r="HIM79" s="160"/>
      <c r="HIN79" s="160"/>
      <c r="HIO79" s="160"/>
      <c r="HIP79" s="160"/>
      <c r="HIQ79" s="160"/>
      <c r="HIR79" s="160"/>
      <c r="HIS79" s="160"/>
      <c r="HIT79" s="160"/>
      <c r="HIU79" s="160"/>
      <c r="HIV79" s="160"/>
      <c r="HIW79" s="160"/>
      <c r="HIX79" s="160"/>
      <c r="HIY79" s="160"/>
      <c r="HIZ79" s="160"/>
      <c r="HJA79" s="160"/>
      <c r="HJB79" s="160"/>
      <c r="HJC79" s="160"/>
      <c r="HJD79" s="160"/>
      <c r="HJE79" s="160"/>
      <c r="HJF79" s="160"/>
      <c r="HJG79" s="160"/>
      <c r="HJH79" s="160"/>
      <c r="HJI79" s="160"/>
      <c r="HJJ79" s="160"/>
      <c r="HJK79" s="160"/>
      <c r="HJL79" s="160"/>
      <c r="HJM79" s="160"/>
      <c r="HJN79" s="160"/>
      <c r="HJO79" s="160"/>
      <c r="HJP79" s="160"/>
      <c r="HJQ79" s="160"/>
      <c r="HJR79" s="160"/>
      <c r="HJS79" s="160"/>
      <c r="HJT79" s="160"/>
      <c r="HJU79" s="160"/>
      <c r="HJV79" s="160"/>
      <c r="HJW79" s="160"/>
      <c r="HJX79" s="160"/>
      <c r="HJY79" s="160"/>
      <c r="HJZ79" s="160"/>
      <c r="HKA79" s="160"/>
      <c r="HKB79" s="160"/>
      <c r="HKC79" s="160"/>
      <c r="HKD79" s="160"/>
      <c r="HKE79" s="160"/>
      <c r="HKF79" s="160"/>
      <c r="HKG79" s="160"/>
      <c r="HKH79" s="160"/>
      <c r="HKI79" s="160"/>
      <c r="HKJ79" s="160"/>
      <c r="HKK79" s="160"/>
      <c r="HKL79" s="160"/>
      <c r="HKM79" s="160"/>
      <c r="HKN79" s="160"/>
      <c r="HKO79" s="160"/>
      <c r="HKP79" s="160"/>
      <c r="HKQ79" s="160"/>
      <c r="HKR79" s="160"/>
      <c r="HKS79" s="160"/>
      <c r="HKT79" s="160"/>
      <c r="HKU79" s="160"/>
      <c r="HKV79" s="160"/>
      <c r="HKW79" s="160"/>
      <c r="HKX79" s="160"/>
      <c r="HKY79" s="160"/>
      <c r="HKZ79" s="160"/>
      <c r="HLA79" s="160"/>
      <c r="HLB79" s="160"/>
      <c r="HLC79" s="160"/>
      <c r="HLD79" s="160"/>
      <c r="HLE79" s="160"/>
      <c r="HLF79" s="160"/>
      <c r="HLG79" s="160"/>
      <c r="HLH79" s="160"/>
      <c r="HLI79" s="160"/>
      <c r="HLJ79" s="160"/>
      <c r="HLK79" s="160"/>
      <c r="HLL79" s="160"/>
      <c r="HLM79" s="160"/>
      <c r="HLN79" s="160"/>
      <c r="HLO79" s="160"/>
      <c r="HLP79" s="160"/>
      <c r="HLQ79" s="160"/>
      <c r="HLR79" s="160"/>
      <c r="HLS79" s="160"/>
      <c r="HLT79" s="160"/>
      <c r="HLU79" s="160"/>
      <c r="HLV79" s="160"/>
      <c r="HLW79" s="160"/>
      <c r="HLX79" s="160"/>
      <c r="HLY79" s="160"/>
      <c r="HLZ79" s="160"/>
      <c r="HMA79" s="160"/>
      <c r="HMB79" s="160"/>
      <c r="HMC79" s="160"/>
      <c r="HMD79" s="160"/>
      <c r="HME79" s="160"/>
      <c r="HMF79" s="160"/>
      <c r="HMG79" s="160"/>
      <c r="HMH79" s="160"/>
      <c r="HMI79" s="160"/>
      <c r="HMJ79" s="160"/>
      <c r="HMK79" s="160"/>
      <c r="HML79" s="160"/>
      <c r="HMM79" s="160"/>
      <c r="HMN79" s="160"/>
      <c r="HMO79" s="160"/>
      <c r="HMP79" s="160"/>
      <c r="HMQ79" s="160"/>
      <c r="HMR79" s="160"/>
      <c r="HMS79" s="160"/>
      <c r="HMT79" s="160"/>
      <c r="HMU79" s="160"/>
      <c r="HMV79" s="160"/>
      <c r="HMW79" s="160"/>
      <c r="HMX79" s="160"/>
      <c r="HMY79" s="160"/>
      <c r="HMZ79" s="160"/>
      <c r="HNA79" s="160"/>
      <c r="HNB79" s="160"/>
      <c r="HNC79" s="160"/>
      <c r="HND79" s="160"/>
      <c r="HNE79" s="160"/>
      <c r="HNF79" s="160"/>
      <c r="HNG79" s="160"/>
      <c r="HNH79" s="160"/>
      <c r="HNI79" s="160"/>
      <c r="HNJ79" s="160"/>
      <c r="HNK79" s="160"/>
      <c r="HNL79" s="160"/>
      <c r="HNM79" s="160"/>
      <c r="HNN79" s="160"/>
      <c r="HNO79" s="160"/>
      <c r="HNP79" s="160"/>
      <c r="HNQ79" s="160"/>
      <c r="HNR79" s="160"/>
      <c r="HNS79" s="160"/>
      <c r="HNT79" s="160"/>
      <c r="HNU79" s="160"/>
      <c r="HNV79" s="160"/>
      <c r="HNW79" s="160"/>
      <c r="HNX79" s="160"/>
      <c r="HNY79" s="160"/>
      <c r="HNZ79" s="160"/>
      <c r="HOA79" s="160"/>
      <c r="HOB79" s="160"/>
      <c r="HOC79" s="160"/>
      <c r="HOD79" s="160"/>
      <c r="HOE79" s="160"/>
      <c r="HOF79" s="160"/>
      <c r="HOG79" s="160"/>
      <c r="HOH79" s="160"/>
      <c r="HOI79" s="160"/>
      <c r="HOJ79" s="160"/>
      <c r="HOK79" s="160"/>
      <c r="HOL79" s="160"/>
      <c r="HOM79" s="160"/>
      <c r="HON79" s="160"/>
      <c r="HOO79" s="160"/>
      <c r="HOP79" s="160"/>
      <c r="HOQ79" s="160"/>
      <c r="HOR79" s="160"/>
      <c r="HOS79" s="160"/>
      <c r="HOT79" s="160"/>
      <c r="HOU79" s="160"/>
      <c r="HOV79" s="160"/>
      <c r="HOW79" s="160"/>
      <c r="HOX79" s="160"/>
      <c r="HOY79" s="160"/>
      <c r="HOZ79" s="160"/>
      <c r="HPA79" s="160"/>
      <c r="HPB79" s="160"/>
      <c r="HPC79" s="160"/>
      <c r="HPD79" s="160"/>
      <c r="HPE79" s="160"/>
      <c r="HPF79" s="160"/>
      <c r="HPG79" s="160"/>
      <c r="HPH79" s="160"/>
      <c r="HPI79" s="160"/>
      <c r="HPJ79" s="160"/>
      <c r="HPK79" s="160"/>
      <c r="HPL79" s="160"/>
      <c r="HPM79" s="160"/>
      <c r="HPN79" s="160"/>
      <c r="HPO79" s="160"/>
      <c r="HPP79" s="160"/>
      <c r="HPQ79" s="160"/>
      <c r="HPR79" s="160"/>
      <c r="HPS79" s="160"/>
      <c r="HPT79" s="160"/>
      <c r="HPU79" s="160"/>
      <c r="HPV79" s="160"/>
      <c r="HPW79" s="160"/>
      <c r="HPX79" s="160"/>
      <c r="HPY79" s="160"/>
      <c r="HPZ79" s="160"/>
      <c r="HQA79" s="160"/>
      <c r="HQB79" s="160"/>
      <c r="HQC79" s="160"/>
      <c r="HQD79" s="160"/>
      <c r="HQE79" s="160"/>
      <c r="HQF79" s="160"/>
      <c r="HQG79" s="160"/>
      <c r="HQH79" s="160"/>
      <c r="HQI79" s="160"/>
      <c r="HQJ79" s="160"/>
      <c r="HQK79" s="160"/>
      <c r="HQL79" s="160"/>
      <c r="HQM79" s="160"/>
      <c r="HQN79" s="160"/>
      <c r="HQO79" s="160"/>
      <c r="HQP79" s="160"/>
      <c r="HQQ79" s="160"/>
      <c r="HQR79" s="160"/>
      <c r="HQS79" s="160"/>
      <c r="HQT79" s="160"/>
      <c r="HQU79" s="160"/>
      <c r="HQV79" s="160"/>
      <c r="HQW79" s="160"/>
      <c r="HQX79" s="160"/>
      <c r="HQY79" s="160"/>
      <c r="HQZ79" s="160"/>
      <c r="HRA79" s="160"/>
      <c r="HRB79" s="160"/>
      <c r="HRC79" s="160"/>
      <c r="HRD79" s="160"/>
      <c r="HRE79" s="160"/>
      <c r="HRF79" s="160"/>
      <c r="HRG79" s="160"/>
      <c r="HRH79" s="160"/>
      <c r="HRI79" s="160"/>
      <c r="HRJ79" s="160"/>
      <c r="HRK79" s="160"/>
      <c r="HRL79" s="160"/>
      <c r="HRM79" s="160"/>
      <c r="HRN79" s="160"/>
      <c r="HRO79" s="160"/>
      <c r="HRP79" s="160"/>
      <c r="HRQ79" s="160"/>
      <c r="HRR79" s="160"/>
      <c r="HRS79" s="160"/>
      <c r="HRT79" s="160"/>
      <c r="HRU79" s="160"/>
      <c r="HRV79" s="160"/>
      <c r="HRW79" s="160"/>
      <c r="HRX79" s="160"/>
      <c r="HRY79" s="160"/>
      <c r="HRZ79" s="160"/>
      <c r="HSA79" s="160"/>
      <c r="HSB79" s="160"/>
      <c r="HSC79" s="160"/>
      <c r="HSD79" s="160"/>
      <c r="HSE79" s="160"/>
      <c r="HSF79" s="160"/>
      <c r="HSG79" s="160"/>
      <c r="HSH79" s="160"/>
      <c r="HSI79" s="160"/>
      <c r="HSJ79" s="160"/>
      <c r="HSK79" s="160"/>
      <c r="HSL79" s="160"/>
      <c r="HSM79" s="160"/>
      <c r="HSN79" s="160"/>
      <c r="HSO79" s="160"/>
      <c r="HSP79" s="160"/>
      <c r="HSQ79" s="160"/>
      <c r="HSR79" s="160"/>
      <c r="HSS79" s="160"/>
      <c r="HST79" s="160"/>
      <c r="HSU79" s="160"/>
      <c r="HSV79" s="160"/>
      <c r="HSW79" s="160"/>
      <c r="HSX79" s="160"/>
      <c r="HSY79" s="160"/>
      <c r="HSZ79" s="160"/>
      <c r="HTA79" s="160"/>
      <c r="HTB79" s="160"/>
      <c r="HTC79" s="160"/>
      <c r="HTD79" s="160"/>
      <c r="HTE79" s="160"/>
      <c r="HTF79" s="160"/>
      <c r="HTG79" s="160"/>
      <c r="HTH79" s="160"/>
      <c r="HTI79" s="160"/>
      <c r="HTJ79" s="160"/>
      <c r="HTK79" s="160"/>
      <c r="HTL79" s="160"/>
      <c r="HTM79" s="160"/>
      <c r="HTN79" s="160"/>
      <c r="HTO79" s="160"/>
      <c r="HTP79" s="160"/>
      <c r="HTQ79" s="160"/>
      <c r="HTR79" s="160"/>
      <c r="HTS79" s="160"/>
      <c r="HTT79" s="160"/>
      <c r="HTU79" s="160"/>
      <c r="HTV79" s="160"/>
      <c r="HTW79" s="160"/>
      <c r="HTX79" s="160"/>
      <c r="HTY79" s="160"/>
      <c r="HTZ79" s="160"/>
      <c r="HUA79" s="160"/>
      <c r="HUB79" s="160"/>
      <c r="HUC79" s="160"/>
      <c r="HUD79" s="160"/>
      <c r="HUE79" s="160"/>
      <c r="HUF79" s="160"/>
      <c r="HUG79" s="160"/>
      <c r="HUH79" s="160"/>
      <c r="HUI79" s="160"/>
      <c r="HUJ79" s="160"/>
      <c r="HUK79" s="160"/>
      <c r="HUL79" s="160"/>
      <c r="HUM79" s="160"/>
      <c r="HUN79" s="160"/>
      <c r="HUO79" s="160"/>
      <c r="HUP79" s="160"/>
      <c r="HUQ79" s="160"/>
      <c r="HUR79" s="160"/>
      <c r="HUS79" s="160"/>
      <c r="HUT79" s="160"/>
      <c r="HUU79" s="160"/>
      <c r="HUV79" s="160"/>
      <c r="HUW79" s="160"/>
      <c r="HUX79" s="160"/>
      <c r="HUY79" s="160"/>
      <c r="HUZ79" s="160"/>
      <c r="HVA79" s="160"/>
      <c r="HVB79" s="160"/>
      <c r="HVC79" s="160"/>
      <c r="HVD79" s="160"/>
      <c r="HVE79" s="160"/>
      <c r="HVF79" s="160"/>
      <c r="HVG79" s="160"/>
      <c r="HVH79" s="160"/>
      <c r="HVI79" s="160"/>
      <c r="HVJ79" s="160"/>
      <c r="HVK79" s="160"/>
      <c r="HVL79" s="160"/>
      <c r="HVM79" s="160"/>
      <c r="HVN79" s="160"/>
      <c r="HVO79" s="160"/>
      <c r="HVP79" s="160"/>
      <c r="HVQ79" s="160"/>
      <c r="HVR79" s="160"/>
      <c r="HVS79" s="160"/>
      <c r="HVT79" s="160"/>
      <c r="HVU79" s="160"/>
      <c r="HVV79" s="160"/>
      <c r="HVW79" s="160"/>
      <c r="HVX79" s="160"/>
      <c r="HVY79" s="160"/>
      <c r="HVZ79" s="160"/>
      <c r="HWA79" s="160"/>
      <c r="HWB79" s="160"/>
      <c r="HWC79" s="160"/>
      <c r="HWD79" s="160"/>
      <c r="HWE79" s="160"/>
      <c r="HWF79" s="160"/>
      <c r="HWG79" s="160"/>
      <c r="HWH79" s="160"/>
      <c r="HWI79" s="160"/>
      <c r="HWJ79" s="160"/>
      <c r="HWK79" s="160"/>
      <c r="HWL79" s="160"/>
      <c r="HWM79" s="160"/>
      <c r="HWN79" s="160"/>
      <c r="HWO79" s="160"/>
      <c r="HWP79" s="160"/>
      <c r="HWQ79" s="160"/>
      <c r="HWR79" s="160"/>
      <c r="HWS79" s="160"/>
      <c r="HWT79" s="160"/>
      <c r="HWU79" s="160"/>
      <c r="HWV79" s="160"/>
      <c r="HWW79" s="160"/>
      <c r="HWX79" s="160"/>
      <c r="HWY79" s="160"/>
      <c r="HWZ79" s="160"/>
      <c r="HXA79" s="160"/>
      <c r="HXB79" s="160"/>
      <c r="HXC79" s="160"/>
      <c r="HXD79" s="160"/>
      <c r="HXE79" s="160"/>
      <c r="HXF79" s="160"/>
      <c r="HXG79" s="160"/>
      <c r="HXH79" s="160"/>
      <c r="HXI79" s="160"/>
      <c r="HXJ79" s="160"/>
      <c r="HXK79" s="160"/>
      <c r="HXL79" s="160"/>
      <c r="HXM79" s="160"/>
      <c r="HXN79" s="160"/>
      <c r="HXO79" s="160"/>
      <c r="HXP79" s="160"/>
      <c r="HXQ79" s="160"/>
      <c r="HXR79" s="160"/>
      <c r="HXS79" s="160"/>
      <c r="HXT79" s="160"/>
      <c r="HXU79" s="160"/>
      <c r="HXV79" s="160"/>
      <c r="HXW79" s="160"/>
      <c r="HXX79" s="160"/>
      <c r="HXY79" s="160"/>
      <c r="HXZ79" s="160"/>
      <c r="HYA79" s="160"/>
      <c r="HYB79" s="160"/>
      <c r="HYC79" s="160"/>
      <c r="HYD79" s="160"/>
      <c r="HYE79" s="160"/>
      <c r="HYF79" s="160"/>
      <c r="HYG79" s="160"/>
      <c r="HYH79" s="160"/>
      <c r="HYI79" s="160"/>
      <c r="HYJ79" s="160"/>
      <c r="HYK79" s="160"/>
      <c r="HYL79" s="160"/>
      <c r="HYM79" s="160"/>
      <c r="HYN79" s="160"/>
      <c r="HYO79" s="160"/>
      <c r="HYP79" s="160"/>
      <c r="HYQ79" s="160"/>
      <c r="HYR79" s="160"/>
      <c r="HYS79" s="160"/>
      <c r="HYT79" s="160"/>
      <c r="HYU79" s="160"/>
      <c r="HYV79" s="160"/>
      <c r="HYW79" s="160"/>
      <c r="HYX79" s="160"/>
      <c r="HYY79" s="160"/>
      <c r="HYZ79" s="160"/>
      <c r="HZA79" s="160"/>
      <c r="HZB79" s="160"/>
      <c r="HZC79" s="160"/>
      <c r="HZD79" s="160"/>
      <c r="HZE79" s="160"/>
      <c r="HZF79" s="160"/>
      <c r="HZG79" s="160"/>
      <c r="HZH79" s="160"/>
      <c r="HZI79" s="160"/>
      <c r="HZJ79" s="160"/>
      <c r="HZK79" s="160"/>
      <c r="HZL79" s="160"/>
      <c r="HZM79" s="160"/>
      <c r="HZN79" s="160"/>
      <c r="HZO79" s="160"/>
      <c r="HZP79" s="160"/>
      <c r="HZQ79" s="160"/>
      <c r="HZR79" s="160"/>
      <c r="HZS79" s="160"/>
      <c r="HZT79" s="160"/>
      <c r="HZU79" s="160"/>
      <c r="HZV79" s="160"/>
      <c r="HZW79" s="160"/>
      <c r="HZX79" s="160"/>
      <c r="HZY79" s="160"/>
      <c r="HZZ79" s="160"/>
      <c r="IAA79" s="160"/>
      <c r="IAB79" s="160"/>
      <c r="IAC79" s="160"/>
      <c r="IAD79" s="160"/>
      <c r="IAE79" s="160"/>
      <c r="IAF79" s="160"/>
      <c r="IAG79" s="160"/>
      <c r="IAH79" s="160"/>
      <c r="IAI79" s="160"/>
      <c r="IAJ79" s="160"/>
      <c r="IAK79" s="160"/>
      <c r="IAL79" s="160"/>
      <c r="IAM79" s="160"/>
      <c r="IAN79" s="160"/>
      <c r="IAO79" s="160"/>
      <c r="IAP79" s="160"/>
      <c r="IAQ79" s="160"/>
      <c r="IAR79" s="160"/>
      <c r="IAS79" s="160"/>
      <c r="IAT79" s="160"/>
      <c r="IAU79" s="160"/>
      <c r="IAV79" s="160"/>
      <c r="IAW79" s="160"/>
      <c r="IAX79" s="160"/>
      <c r="IAY79" s="160"/>
      <c r="IAZ79" s="160"/>
      <c r="IBA79" s="160"/>
      <c r="IBB79" s="160"/>
      <c r="IBC79" s="160"/>
      <c r="IBD79" s="160"/>
      <c r="IBE79" s="160"/>
      <c r="IBF79" s="160"/>
      <c r="IBG79" s="160"/>
      <c r="IBH79" s="160"/>
      <c r="IBI79" s="160"/>
      <c r="IBJ79" s="160"/>
      <c r="IBK79" s="160"/>
      <c r="IBL79" s="160"/>
      <c r="IBM79" s="160"/>
      <c r="IBN79" s="160"/>
      <c r="IBO79" s="160"/>
      <c r="IBP79" s="160"/>
      <c r="IBQ79" s="160"/>
      <c r="IBR79" s="160"/>
      <c r="IBS79" s="160"/>
      <c r="IBT79" s="160"/>
      <c r="IBU79" s="160"/>
      <c r="IBV79" s="160"/>
      <c r="IBW79" s="160"/>
      <c r="IBX79" s="160"/>
      <c r="IBY79" s="160"/>
      <c r="IBZ79" s="160"/>
      <c r="ICA79" s="160"/>
      <c r="ICB79" s="160"/>
      <c r="ICC79" s="160"/>
      <c r="ICD79" s="160"/>
      <c r="ICE79" s="160"/>
      <c r="ICF79" s="160"/>
      <c r="ICG79" s="160"/>
      <c r="ICH79" s="160"/>
      <c r="ICI79" s="160"/>
      <c r="ICJ79" s="160"/>
      <c r="ICK79" s="160"/>
      <c r="ICL79" s="160"/>
      <c r="ICM79" s="160"/>
      <c r="ICN79" s="160"/>
      <c r="ICO79" s="160"/>
      <c r="ICP79" s="160"/>
      <c r="ICQ79" s="160"/>
      <c r="ICR79" s="160"/>
      <c r="ICS79" s="160"/>
      <c r="ICT79" s="160"/>
      <c r="ICU79" s="160"/>
      <c r="ICV79" s="160"/>
      <c r="ICW79" s="160"/>
      <c r="ICX79" s="160"/>
      <c r="ICY79" s="160"/>
      <c r="ICZ79" s="160"/>
      <c r="IDA79" s="160"/>
      <c r="IDB79" s="160"/>
      <c r="IDC79" s="160"/>
      <c r="IDD79" s="160"/>
      <c r="IDE79" s="160"/>
      <c r="IDF79" s="160"/>
      <c r="IDG79" s="160"/>
      <c r="IDH79" s="160"/>
      <c r="IDI79" s="160"/>
      <c r="IDJ79" s="160"/>
      <c r="IDK79" s="160"/>
      <c r="IDL79" s="160"/>
      <c r="IDM79" s="160"/>
      <c r="IDN79" s="160"/>
      <c r="IDO79" s="160"/>
      <c r="IDP79" s="160"/>
      <c r="IDQ79" s="160"/>
      <c r="IDR79" s="160"/>
      <c r="IDS79" s="160"/>
      <c r="IDT79" s="160"/>
      <c r="IDU79" s="160"/>
      <c r="IDV79" s="160"/>
      <c r="IDW79" s="160"/>
      <c r="IDX79" s="160"/>
      <c r="IDY79" s="160"/>
      <c r="IDZ79" s="160"/>
      <c r="IEA79" s="160"/>
      <c r="IEB79" s="160"/>
      <c r="IEC79" s="160"/>
      <c r="IED79" s="160"/>
      <c r="IEE79" s="160"/>
      <c r="IEF79" s="160"/>
      <c r="IEG79" s="160"/>
      <c r="IEH79" s="160"/>
      <c r="IEI79" s="160"/>
      <c r="IEJ79" s="160"/>
      <c r="IEK79" s="160"/>
      <c r="IEL79" s="160"/>
      <c r="IEM79" s="160"/>
      <c r="IEN79" s="160"/>
      <c r="IEO79" s="160"/>
      <c r="IEP79" s="160"/>
      <c r="IEQ79" s="160"/>
      <c r="IER79" s="160"/>
      <c r="IES79" s="160"/>
      <c r="IET79" s="160"/>
      <c r="IEU79" s="160"/>
      <c r="IEV79" s="160"/>
      <c r="IEW79" s="160"/>
      <c r="IEX79" s="160"/>
      <c r="IEY79" s="160"/>
      <c r="IEZ79" s="160"/>
      <c r="IFA79" s="160"/>
      <c r="IFB79" s="160"/>
      <c r="IFC79" s="160"/>
      <c r="IFD79" s="160"/>
      <c r="IFE79" s="160"/>
      <c r="IFF79" s="160"/>
      <c r="IFG79" s="160"/>
      <c r="IFH79" s="160"/>
      <c r="IFI79" s="160"/>
      <c r="IFJ79" s="160"/>
      <c r="IFK79" s="160"/>
      <c r="IFL79" s="160"/>
      <c r="IFM79" s="160"/>
      <c r="IFN79" s="160"/>
      <c r="IFO79" s="160"/>
      <c r="IFP79" s="160"/>
      <c r="IFQ79" s="160"/>
      <c r="IFR79" s="160"/>
      <c r="IFS79" s="160"/>
      <c r="IFT79" s="160"/>
      <c r="IFU79" s="160"/>
      <c r="IFV79" s="160"/>
      <c r="IFW79" s="160"/>
      <c r="IFX79" s="160"/>
      <c r="IFY79" s="160"/>
      <c r="IFZ79" s="160"/>
      <c r="IGA79" s="160"/>
      <c r="IGB79" s="160"/>
      <c r="IGC79" s="160"/>
      <c r="IGD79" s="160"/>
      <c r="IGE79" s="160"/>
      <c r="IGF79" s="160"/>
      <c r="IGG79" s="160"/>
      <c r="IGH79" s="160"/>
      <c r="IGI79" s="160"/>
      <c r="IGJ79" s="160"/>
      <c r="IGK79" s="160"/>
      <c r="IGL79" s="160"/>
      <c r="IGM79" s="160"/>
      <c r="IGN79" s="160"/>
      <c r="IGO79" s="160"/>
      <c r="IGP79" s="160"/>
      <c r="IGQ79" s="160"/>
      <c r="IGR79" s="160"/>
      <c r="IGS79" s="160"/>
      <c r="IGT79" s="160"/>
      <c r="IGU79" s="160"/>
      <c r="IGV79" s="160"/>
      <c r="IGW79" s="160"/>
      <c r="IGX79" s="160"/>
      <c r="IGY79" s="160"/>
      <c r="IGZ79" s="160"/>
      <c r="IHA79" s="160"/>
      <c r="IHB79" s="160"/>
      <c r="IHC79" s="160"/>
      <c r="IHD79" s="160"/>
      <c r="IHE79" s="160"/>
      <c r="IHF79" s="160"/>
      <c r="IHG79" s="160"/>
      <c r="IHH79" s="160"/>
      <c r="IHI79" s="160"/>
      <c r="IHJ79" s="160"/>
      <c r="IHK79" s="160"/>
      <c r="IHL79" s="160"/>
      <c r="IHM79" s="160"/>
      <c r="IHN79" s="160"/>
      <c r="IHO79" s="160"/>
      <c r="IHP79" s="160"/>
      <c r="IHQ79" s="160"/>
      <c r="IHR79" s="160"/>
      <c r="IHS79" s="160"/>
      <c r="IHT79" s="160"/>
      <c r="IHU79" s="160"/>
      <c r="IHV79" s="160"/>
      <c r="IHW79" s="160"/>
      <c r="IHX79" s="160"/>
      <c r="IHY79" s="160"/>
      <c r="IHZ79" s="160"/>
      <c r="IIA79" s="160"/>
      <c r="IIB79" s="160"/>
      <c r="IIC79" s="160"/>
      <c r="IID79" s="160"/>
      <c r="IIE79" s="160"/>
      <c r="IIF79" s="160"/>
      <c r="IIG79" s="160"/>
      <c r="IIH79" s="160"/>
      <c r="III79" s="160"/>
      <c r="IIJ79" s="160"/>
      <c r="IIK79" s="160"/>
      <c r="IIL79" s="160"/>
      <c r="IIM79" s="160"/>
      <c r="IIN79" s="160"/>
      <c r="IIO79" s="160"/>
      <c r="IIP79" s="160"/>
      <c r="IIQ79" s="160"/>
      <c r="IIR79" s="160"/>
      <c r="IIS79" s="160"/>
      <c r="IIT79" s="160"/>
      <c r="IIU79" s="160"/>
      <c r="IIV79" s="160"/>
      <c r="IIW79" s="160"/>
      <c r="IIX79" s="160"/>
      <c r="IIY79" s="160"/>
      <c r="IIZ79" s="160"/>
      <c r="IJA79" s="160"/>
      <c r="IJB79" s="160"/>
      <c r="IJC79" s="160"/>
      <c r="IJD79" s="160"/>
      <c r="IJE79" s="160"/>
      <c r="IJF79" s="160"/>
      <c r="IJG79" s="160"/>
      <c r="IJH79" s="160"/>
      <c r="IJI79" s="160"/>
      <c r="IJJ79" s="160"/>
      <c r="IJK79" s="160"/>
      <c r="IJL79" s="160"/>
      <c r="IJM79" s="160"/>
      <c r="IJN79" s="160"/>
      <c r="IJO79" s="160"/>
      <c r="IJP79" s="160"/>
      <c r="IJQ79" s="160"/>
      <c r="IJR79" s="160"/>
      <c r="IJS79" s="160"/>
      <c r="IJT79" s="160"/>
      <c r="IJU79" s="160"/>
      <c r="IJV79" s="160"/>
      <c r="IJW79" s="160"/>
      <c r="IJX79" s="160"/>
      <c r="IJY79" s="160"/>
      <c r="IJZ79" s="160"/>
      <c r="IKA79" s="160"/>
      <c r="IKB79" s="160"/>
      <c r="IKC79" s="160"/>
      <c r="IKD79" s="160"/>
      <c r="IKE79" s="160"/>
      <c r="IKF79" s="160"/>
      <c r="IKG79" s="160"/>
      <c r="IKH79" s="160"/>
      <c r="IKI79" s="160"/>
      <c r="IKJ79" s="160"/>
      <c r="IKK79" s="160"/>
      <c r="IKL79" s="160"/>
      <c r="IKM79" s="160"/>
      <c r="IKN79" s="160"/>
      <c r="IKO79" s="160"/>
      <c r="IKP79" s="160"/>
      <c r="IKQ79" s="160"/>
      <c r="IKR79" s="160"/>
      <c r="IKS79" s="160"/>
      <c r="IKT79" s="160"/>
      <c r="IKU79" s="160"/>
      <c r="IKV79" s="160"/>
      <c r="IKW79" s="160"/>
      <c r="IKX79" s="160"/>
      <c r="IKY79" s="160"/>
      <c r="IKZ79" s="160"/>
      <c r="ILA79" s="160"/>
      <c r="ILB79" s="160"/>
      <c r="ILC79" s="160"/>
      <c r="ILD79" s="160"/>
      <c r="ILE79" s="160"/>
      <c r="ILF79" s="160"/>
      <c r="ILG79" s="160"/>
      <c r="ILH79" s="160"/>
      <c r="ILI79" s="160"/>
      <c r="ILJ79" s="160"/>
      <c r="ILK79" s="160"/>
      <c r="ILL79" s="160"/>
      <c r="ILM79" s="160"/>
      <c r="ILN79" s="160"/>
      <c r="ILO79" s="160"/>
      <c r="ILP79" s="160"/>
      <c r="ILQ79" s="160"/>
      <c r="ILR79" s="160"/>
      <c r="ILS79" s="160"/>
      <c r="ILT79" s="160"/>
      <c r="ILU79" s="160"/>
      <c r="ILV79" s="160"/>
      <c r="ILW79" s="160"/>
      <c r="ILX79" s="160"/>
      <c r="ILY79" s="160"/>
      <c r="ILZ79" s="160"/>
      <c r="IMA79" s="160"/>
      <c r="IMB79" s="160"/>
      <c r="IMC79" s="160"/>
      <c r="IMD79" s="160"/>
      <c r="IME79" s="160"/>
      <c r="IMF79" s="160"/>
      <c r="IMG79" s="160"/>
      <c r="IMH79" s="160"/>
      <c r="IMI79" s="160"/>
      <c r="IMJ79" s="160"/>
      <c r="IMK79" s="160"/>
      <c r="IML79" s="160"/>
      <c r="IMM79" s="160"/>
      <c r="IMN79" s="160"/>
      <c r="IMO79" s="160"/>
      <c r="IMP79" s="160"/>
      <c r="IMQ79" s="160"/>
      <c r="IMR79" s="160"/>
      <c r="IMS79" s="160"/>
      <c r="IMT79" s="160"/>
      <c r="IMU79" s="160"/>
      <c r="IMV79" s="160"/>
      <c r="IMW79" s="160"/>
      <c r="IMX79" s="160"/>
      <c r="IMY79" s="160"/>
      <c r="IMZ79" s="160"/>
      <c r="INA79" s="160"/>
      <c r="INB79" s="160"/>
      <c r="INC79" s="160"/>
      <c r="IND79" s="160"/>
      <c r="INE79" s="160"/>
      <c r="INF79" s="160"/>
      <c r="ING79" s="160"/>
      <c r="INH79" s="160"/>
      <c r="INI79" s="160"/>
      <c r="INJ79" s="160"/>
      <c r="INK79" s="160"/>
      <c r="INL79" s="160"/>
      <c r="INM79" s="160"/>
      <c r="INN79" s="160"/>
      <c r="INO79" s="160"/>
      <c r="INP79" s="160"/>
      <c r="INQ79" s="160"/>
      <c r="INR79" s="160"/>
      <c r="INS79" s="160"/>
      <c r="INT79" s="160"/>
      <c r="INU79" s="160"/>
      <c r="INV79" s="160"/>
      <c r="INW79" s="160"/>
      <c r="INX79" s="160"/>
      <c r="INY79" s="160"/>
      <c r="INZ79" s="160"/>
      <c r="IOA79" s="160"/>
      <c r="IOB79" s="160"/>
      <c r="IOC79" s="160"/>
      <c r="IOD79" s="160"/>
      <c r="IOE79" s="160"/>
      <c r="IOF79" s="160"/>
      <c r="IOG79" s="160"/>
      <c r="IOH79" s="160"/>
      <c r="IOI79" s="160"/>
      <c r="IOJ79" s="160"/>
      <c r="IOK79" s="160"/>
      <c r="IOL79" s="160"/>
      <c r="IOM79" s="160"/>
      <c r="ION79" s="160"/>
      <c r="IOO79" s="160"/>
      <c r="IOP79" s="160"/>
      <c r="IOQ79" s="160"/>
      <c r="IOR79" s="160"/>
      <c r="IOS79" s="160"/>
      <c r="IOT79" s="160"/>
      <c r="IOU79" s="160"/>
      <c r="IOV79" s="160"/>
      <c r="IOW79" s="160"/>
      <c r="IOX79" s="160"/>
      <c r="IOY79" s="160"/>
      <c r="IOZ79" s="160"/>
      <c r="IPA79" s="160"/>
      <c r="IPB79" s="160"/>
      <c r="IPC79" s="160"/>
      <c r="IPD79" s="160"/>
      <c r="IPE79" s="160"/>
      <c r="IPF79" s="160"/>
      <c r="IPG79" s="160"/>
      <c r="IPH79" s="160"/>
      <c r="IPI79" s="160"/>
      <c r="IPJ79" s="160"/>
      <c r="IPK79" s="160"/>
      <c r="IPL79" s="160"/>
      <c r="IPM79" s="160"/>
      <c r="IPN79" s="160"/>
      <c r="IPO79" s="160"/>
      <c r="IPP79" s="160"/>
      <c r="IPQ79" s="160"/>
      <c r="IPR79" s="160"/>
      <c r="IPS79" s="160"/>
      <c r="IPT79" s="160"/>
      <c r="IPU79" s="160"/>
      <c r="IPV79" s="160"/>
      <c r="IPW79" s="160"/>
      <c r="IPX79" s="160"/>
      <c r="IPY79" s="160"/>
      <c r="IPZ79" s="160"/>
      <c r="IQA79" s="160"/>
      <c r="IQB79" s="160"/>
      <c r="IQC79" s="160"/>
      <c r="IQD79" s="160"/>
      <c r="IQE79" s="160"/>
      <c r="IQF79" s="160"/>
      <c r="IQG79" s="160"/>
      <c r="IQH79" s="160"/>
      <c r="IQI79" s="160"/>
      <c r="IQJ79" s="160"/>
      <c r="IQK79" s="160"/>
      <c r="IQL79" s="160"/>
      <c r="IQM79" s="160"/>
      <c r="IQN79" s="160"/>
      <c r="IQO79" s="160"/>
      <c r="IQP79" s="160"/>
      <c r="IQQ79" s="160"/>
      <c r="IQR79" s="160"/>
      <c r="IQS79" s="160"/>
      <c r="IQT79" s="160"/>
      <c r="IQU79" s="160"/>
      <c r="IQV79" s="160"/>
      <c r="IQW79" s="160"/>
      <c r="IQX79" s="160"/>
      <c r="IQY79" s="160"/>
      <c r="IQZ79" s="160"/>
      <c r="IRA79" s="160"/>
      <c r="IRB79" s="160"/>
      <c r="IRC79" s="160"/>
      <c r="IRD79" s="160"/>
      <c r="IRE79" s="160"/>
      <c r="IRF79" s="160"/>
      <c r="IRG79" s="160"/>
      <c r="IRH79" s="160"/>
      <c r="IRI79" s="160"/>
      <c r="IRJ79" s="160"/>
      <c r="IRK79" s="160"/>
      <c r="IRL79" s="160"/>
      <c r="IRM79" s="160"/>
      <c r="IRN79" s="160"/>
      <c r="IRO79" s="160"/>
      <c r="IRP79" s="160"/>
      <c r="IRQ79" s="160"/>
      <c r="IRR79" s="160"/>
      <c r="IRS79" s="160"/>
      <c r="IRT79" s="160"/>
      <c r="IRU79" s="160"/>
      <c r="IRV79" s="160"/>
      <c r="IRW79" s="160"/>
      <c r="IRX79" s="160"/>
      <c r="IRY79" s="160"/>
      <c r="IRZ79" s="160"/>
      <c r="ISA79" s="160"/>
      <c r="ISB79" s="160"/>
      <c r="ISC79" s="160"/>
      <c r="ISD79" s="160"/>
      <c r="ISE79" s="160"/>
      <c r="ISF79" s="160"/>
      <c r="ISG79" s="160"/>
      <c r="ISH79" s="160"/>
      <c r="ISI79" s="160"/>
      <c r="ISJ79" s="160"/>
      <c r="ISK79" s="160"/>
      <c r="ISL79" s="160"/>
      <c r="ISM79" s="160"/>
      <c r="ISN79" s="160"/>
      <c r="ISO79" s="160"/>
      <c r="ISP79" s="160"/>
      <c r="ISQ79" s="160"/>
      <c r="ISR79" s="160"/>
      <c r="ISS79" s="160"/>
      <c r="IST79" s="160"/>
      <c r="ISU79" s="160"/>
      <c r="ISV79" s="160"/>
      <c r="ISW79" s="160"/>
      <c r="ISX79" s="160"/>
      <c r="ISY79" s="160"/>
      <c r="ISZ79" s="160"/>
      <c r="ITA79" s="160"/>
      <c r="ITB79" s="160"/>
      <c r="ITC79" s="160"/>
      <c r="ITD79" s="160"/>
      <c r="ITE79" s="160"/>
      <c r="ITF79" s="160"/>
      <c r="ITG79" s="160"/>
      <c r="ITH79" s="160"/>
      <c r="ITI79" s="160"/>
      <c r="ITJ79" s="160"/>
      <c r="ITK79" s="160"/>
      <c r="ITL79" s="160"/>
      <c r="ITM79" s="160"/>
      <c r="ITN79" s="160"/>
      <c r="ITO79" s="160"/>
      <c r="ITP79" s="160"/>
      <c r="ITQ79" s="160"/>
      <c r="ITR79" s="160"/>
      <c r="ITS79" s="160"/>
      <c r="ITT79" s="160"/>
      <c r="ITU79" s="160"/>
      <c r="ITV79" s="160"/>
      <c r="ITW79" s="160"/>
      <c r="ITX79" s="160"/>
      <c r="ITY79" s="160"/>
      <c r="ITZ79" s="160"/>
      <c r="IUA79" s="160"/>
      <c r="IUB79" s="160"/>
      <c r="IUC79" s="160"/>
      <c r="IUD79" s="160"/>
      <c r="IUE79" s="160"/>
      <c r="IUF79" s="160"/>
      <c r="IUG79" s="160"/>
      <c r="IUH79" s="160"/>
      <c r="IUI79" s="160"/>
      <c r="IUJ79" s="160"/>
      <c r="IUK79" s="160"/>
      <c r="IUL79" s="160"/>
      <c r="IUM79" s="160"/>
      <c r="IUN79" s="160"/>
      <c r="IUO79" s="160"/>
      <c r="IUP79" s="160"/>
      <c r="IUQ79" s="160"/>
      <c r="IUR79" s="160"/>
      <c r="IUS79" s="160"/>
      <c r="IUT79" s="160"/>
      <c r="IUU79" s="160"/>
      <c r="IUV79" s="160"/>
      <c r="IUW79" s="160"/>
      <c r="IUX79" s="160"/>
      <c r="IUY79" s="160"/>
      <c r="IUZ79" s="160"/>
      <c r="IVA79" s="160"/>
      <c r="IVB79" s="160"/>
      <c r="IVC79" s="160"/>
      <c r="IVD79" s="160"/>
      <c r="IVE79" s="160"/>
      <c r="IVF79" s="160"/>
      <c r="IVG79" s="160"/>
      <c r="IVH79" s="160"/>
      <c r="IVI79" s="160"/>
      <c r="IVJ79" s="160"/>
      <c r="IVK79" s="160"/>
      <c r="IVL79" s="160"/>
      <c r="IVM79" s="160"/>
      <c r="IVN79" s="160"/>
      <c r="IVO79" s="160"/>
      <c r="IVP79" s="160"/>
      <c r="IVQ79" s="160"/>
      <c r="IVR79" s="160"/>
      <c r="IVS79" s="160"/>
      <c r="IVT79" s="160"/>
      <c r="IVU79" s="160"/>
      <c r="IVV79" s="160"/>
      <c r="IVW79" s="160"/>
      <c r="IVX79" s="160"/>
      <c r="IVY79" s="160"/>
      <c r="IVZ79" s="160"/>
      <c r="IWA79" s="160"/>
      <c r="IWB79" s="160"/>
      <c r="IWC79" s="160"/>
      <c r="IWD79" s="160"/>
      <c r="IWE79" s="160"/>
      <c r="IWF79" s="160"/>
      <c r="IWG79" s="160"/>
      <c r="IWH79" s="160"/>
      <c r="IWI79" s="160"/>
      <c r="IWJ79" s="160"/>
      <c r="IWK79" s="160"/>
      <c r="IWL79" s="160"/>
      <c r="IWM79" s="160"/>
      <c r="IWN79" s="160"/>
      <c r="IWO79" s="160"/>
      <c r="IWP79" s="160"/>
      <c r="IWQ79" s="160"/>
      <c r="IWR79" s="160"/>
      <c r="IWS79" s="160"/>
      <c r="IWT79" s="160"/>
      <c r="IWU79" s="160"/>
      <c r="IWV79" s="160"/>
      <c r="IWW79" s="160"/>
      <c r="IWX79" s="160"/>
      <c r="IWY79" s="160"/>
      <c r="IWZ79" s="160"/>
      <c r="IXA79" s="160"/>
      <c r="IXB79" s="160"/>
      <c r="IXC79" s="160"/>
      <c r="IXD79" s="160"/>
      <c r="IXE79" s="160"/>
      <c r="IXF79" s="160"/>
      <c r="IXG79" s="160"/>
      <c r="IXH79" s="160"/>
      <c r="IXI79" s="160"/>
      <c r="IXJ79" s="160"/>
      <c r="IXK79" s="160"/>
      <c r="IXL79" s="160"/>
      <c r="IXM79" s="160"/>
      <c r="IXN79" s="160"/>
      <c r="IXO79" s="160"/>
      <c r="IXP79" s="160"/>
      <c r="IXQ79" s="160"/>
      <c r="IXR79" s="160"/>
      <c r="IXS79" s="160"/>
      <c r="IXT79" s="160"/>
      <c r="IXU79" s="160"/>
      <c r="IXV79" s="160"/>
      <c r="IXW79" s="160"/>
      <c r="IXX79" s="160"/>
      <c r="IXY79" s="160"/>
      <c r="IXZ79" s="160"/>
      <c r="IYA79" s="160"/>
      <c r="IYB79" s="160"/>
      <c r="IYC79" s="160"/>
      <c r="IYD79" s="160"/>
      <c r="IYE79" s="160"/>
      <c r="IYF79" s="160"/>
      <c r="IYG79" s="160"/>
      <c r="IYH79" s="160"/>
      <c r="IYI79" s="160"/>
      <c r="IYJ79" s="160"/>
      <c r="IYK79" s="160"/>
      <c r="IYL79" s="160"/>
      <c r="IYM79" s="160"/>
      <c r="IYN79" s="160"/>
      <c r="IYO79" s="160"/>
      <c r="IYP79" s="160"/>
      <c r="IYQ79" s="160"/>
      <c r="IYR79" s="160"/>
      <c r="IYS79" s="160"/>
      <c r="IYT79" s="160"/>
      <c r="IYU79" s="160"/>
      <c r="IYV79" s="160"/>
      <c r="IYW79" s="160"/>
      <c r="IYX79" s="160"/>
      <c r="IYY79" s="160"/>
      <c r="IYZ79" s="160"/>
      <c r="IZA79" s="160"/>
      <c r="IZB79" s="160"/>
      <c r="IZC79" s="160"/>
      <c r="IZD79" s="160"/>
      <c r="IZE79" s="160"/>
      <c r="IZF79" s="160"/>
      <c r="IZG79" s="160"/>
      <c r="IZH79" s="160"/>
      <c r="IZI79" s="160"/>
      <c r="IZJ79" s="160"/>
      <c r="IZK79" s="160"/>
      <c r="IZL79" s="160"/>
      <c r="IZM79" s="160"/>
      <c r="IZN79" s="160"/>
      <c r="IZO79" s="160"/>
      <c r="IZP79" s="160"/>
      <c r="IZQ79" s="160"/>
      <c r="IZR79" s="160"/>
      <c r="IZS79" s="160"/>
      <c r="IZT79" s="160"/>
      <c r="IZU79" s="160"/>
      <c r="IZV79" s="160"/>
      <c r="IZW79" s="160"/>
      <c r="IZX79" s="160"/>
      <c r="IZY79" s="160"/>
      <c r="IZZ79" s="160"/>
      <c r="JAA79" s="160"/>
      <c r="JAB79" s="160"/>
      <c r="JAC79" s="160"/>
      <c r="JAD79" s="160"/>
      <c r="JAE79" s="160"/>
      <c r="JAF79" s="160"/>
      <c r="JAG79" s="160"/>
      <c r="JAH79" s="160"/>
      <c r="JAI79" s="160"/>
      <c r="JAJ79" s="160"/>
      <c r="JAK79" s="160"/>
      <c r="JAL79" s="160"/>
      <c r="JAM79" s="160"/>
      <c r="JAN79" s="160"/>
      <c r="JAO79" s="160"/>
      <c r="JAP79" s="160"/>
      <c r="JAQ79" s="160"/>
      <c r="JAR79" s="160"/>
      <c r="JAS79" s="160"/>
      <c r="JAT79" s="160"/>
      <c r="JAU79" s="160"/>
      <c r="JAV79" s="160"/>
      <c r="JAW79" s="160"/>
      <c r="JAX79" s="160"/>
      <c r="JAY79" s="160"/>
      <c r="JAZ79" s="160"/>
      <c r="JBA79" s="160"/>
      <c r="JBB79" s="160"/>
      <c r="JBC79" s="160"/>
      <c r="JBD79" s="160"/>
      <c r="JBE79" s="160"/>
      <c r="JBF79" s="160"/>
      <c r="JBG79" s="160"/>
      <c r="JBH79" s="160"/>
      <c r="JBI79" s="160"/>
      <c r="JBJ79" s="160"/>
      <c r="JBK79" s="160"/>
      <c r="JBL79" s="160"/>
      <c r="JBM79" s="160"/>
      <c r="JBN79" s="160"/>
      <c r="JBO79" s="160"/>
      <c r="JBP79" s="160"/>
      <c r="JBQ79" s="160"/>
      <c r="JBR79" s="160"/>
      <c r="JBS79" s="160"/>
      <c r="JBT79" s="160"/>
      <c r="JBU79" s="160"/>
      <c r="JBV79" s="160"/>
      <c r="JBW79" s="160"/>
      <c r="JBX79" s="160"/>
      <c r="JBY79" s="160"/>
      <c r="JBZ79" s="160"/>
      <c r="JCA79" s="160"/>
      <c r="JCB79" s="160"/>
      <c r="JCC79" s="160"/>
      <c r="JCD79" s="160"/>
      <c r="JCE79" s="160"/>
      <c r="JCF79" s="160"/>
      <c r="JCG79" s="160"/>
      <c r="JCH79" s="160"/>
      <c r="JCI79" s="160"/>
      <c r="JCJ79" s="160"/>
      <c r="JCK79" s="160"/>
      <c r="JCL79" s="160"/>
      <c r="JCM79" s="160"/>
      <c r="JCN79" s="160"/>
      <c r="JCO79" s="160"/>
      <c r="JCP79" s="160"/>
      <c r="JCQ79" s="160"/>
      <c r="JCR79" s="160"/>
      <c r="JCS79" s="160"/>
      <c r="JCT79" s="160"/>
      <c r="JCU79" s="160"/>
      <c r="JCV79" s="160"/>
      <c r="JCW79" s="160"/>
      <c r="JCX79" s="160"/>
      <c r="JCY79" s="160"/>
      <c r="JCZ79" s="160"/>
      <c r="JDA79" s="160"/>
      <c r="JDB79" s="160"/>
      <c r="JDC79" s="160"/>
      <c r="JDD79" s="160"/>
      <c r="JDE79" s="160"/>
      <c r="JDF79" s="160"/>
      <c r="JDG79" s="160"/>
      <c r="JDH79" s="160"/>
      <c r="JDI79" s="160"/>
      <c r="JDJ79" s="160"/>
      <c r="JDK79" s="160"/>
      <c r="JDL79" s="160"/>
      <c r="JDM79" s="160"/>
      <c r="JDN79" s="160"/>
      <c r="JDO79" s="160"/>
      <c r="JDP79" s="160"/>
      <c r="JDQ79" s="160"/>
      <c r="JDR79" s="160"/>
      <c r="JDS79" s="160"/>
      <c r="JDT79" s="160"/>
      <c r="JDU79" s="160"/>
      <c r="JDV79" s="160"/>
      <c r="JDW79" s="160"/>
      <c r="JDX79" s="160"/>
      <c r="JDY79" s="160"/>
      <c r="JDZ79" s="160"/>
      <c r="JEA79" s="160"/>
      <c r="JEB79" s="160"/>
      <c r="JEC79" s="160"/>
      <c r="JED79" s="160"/>
      <c r="JEE79" s="160"/>
      <c r="JEF79" s="160"/>
      <c r="JEG79" s="160"/>
      <c r="JEH79" s="160"/>
      <c r="JEI79" s="160"/>
      <c r="JEJ79" s="160"/>
      <c r="JEK79" s="160"/>
      <c r="JEL79" s="160"/>
      <c r="JEM79" s="160"/>
      <c r="JEN79" s="160"/>
      <c r="JEO79" s="160"/>
      <c r="JEP79" s="160"/>
      <c r="JEQ79" s="160"/>
      <c r="JER79" s="160"/>
      <c r="JES79" s="160"/>
      <c r="JET79" s="160"/>
      <c r="JEU79" s="160"/>
      <c r="JEV79" s="160"/>
      <c r="JEW79" s="160"/>
      <c r="JEX79" s="160"/>
      <c r="JEY79" s="160"/>
      <c r="JEZ79" s="160"/>
      <c r="JFA79" s="160"/>
      <c r="JFB79" s="160"/>
      <c r="JFC79" s="160"/>
      <c r="JFD79" s="160"/>
      <c r="JFE79" s="160"/>
      <c r="JFF79" s="160"/>
      <c r="JFG79" s="160"/>
      <c r="JFH79" s="160"/>
      <c r="JFI79" s="160"/>
      <c r="JFJ79" s="160"/>
      <c r="JFK79" s="160"/>
      <c r="JFL79" s="160"/>
      <c r="JFM79" s="160"/>
      <c r="JFN79" s="160"/>
      <c r="JFO79" s="160"/>
      <c r="JFP79" s="160"/>
      <c r="JFQ79" s="160"/>
      <c r="JFR79" s="160"/>
      <c r="JFS79" s="160"/>
      <c r="JFT79" s="160"/>
      <c r="JFU79" s="160"/>
      <c r="JFV79" s="160"/>
      <c r="JFW79" s="160"/>
      <c r="JFX79" s="160"/>
      <c r="JFY79" s="160"/>
      <c r="JFZ79" s="160"/>
      <c r="JGA79" s="160"/>
      <c r="JGB79" s="160"/>
      <c r="JGC79" s="160"/>
      <c r="JGD79" s="160"/>
      <c r="JGE79" s="160"/>
      <c r="JGF79" s="160"/>
      <c r="JGG79" s="160"/>
      <c r="JGH79" s="160"/>
      <c r="JGI79" s="160"/>
      <c r="JGJ79" s="160"/>
      <c r="JGK79" s="160"/>
      <c r="JGL79" s="160"/>
      <c r="JGM79" s="160"/>
      <c r="JGN79" s="160"/>
      <c r="JGO79" s="160"/>
      <c r="JGP79" s="160"/>
      <c r="JGQ79" s="160"/>
      <c r="JGR79" s="160"/>
      <c r="JGS79" s="160"/>
      <c r="JGT79" s="160"/>
      <c r="JGU79" s="160"/>
      <c r="JGV79" s="160"/>
      <c r="JGW79" s="160"/>
      <c r="JGX79" s="160"/>
      <c r="JGY79" s="160"/>
      <c r="JGZ79" s="160"/>
      <c r="JHA79" s="160"/>
      <c r="JHB79" s="160"/>
      <c r="JHC79" s="160"/>
      <c r="JHD79" s="160"/>
      <c r="JHE79" s="160"/>
      <c r="JHF79" s="160"/>
      <c r="JHG79" s="160"/>
      <c r="JHH79" s="160"/>
      <c r="JHI79" s="160"/>
      <c r="JHJ79" s="160"/>
      <c r="JHK79" s="160"/>
      <c r="JHL79" s="160"/>
      <c r="JHM79" s="160"/>
      <c r="JHN79" s="160"/>
      <c r="JHO79" s="160"/>
      <c r="JHP79" s="160"/>
      <c r="JHQ79" s="160"/>
      <c r="JHR79" s="160"/>
      <c r="JHS79" s="160"/>
      <c r="JHT79" s="160"/>
      <c r="JHU79" s="160"/>
      <c r="JHV79" s="160"/>
      <c r="JHW79" s="160"/>
      <c r="JHX79" s="160"/>
      <c r="JHY79" s="160"/>
      <c r="JHZ79" s="160"/>
      <c r="JIA79" s="160"/>
      <c r="JIB79" s="160"/>
      <c r="JIC79" s="160"/>
      <c r="JID79" s="160"/>
      <c r="JIE79" s="160"/>
      <c r="JIF79" s="160"/>
      <c r="JIG79" s="160"/>
      <c r="JIH79" s="160"/>
      <c r="JII79" s="160"/>
      <c r="JIJ79" s="160"/>
      <c r="JIK79" s="160"/>
      <c r="JIL79" s="160"/>
      <c r="JIM79" s="160"/>
      <c r="JIN79" s="160"/>
      <c r="JIO79" s="160"/>
      <c r="JIP79" s="160"/>
      <c r="JIQ79" s="160"/>
      <c r="JIR79" s="160"/>
      <c r="JIS79" s="160"/>
      <c r="JIT79" s="160"/>
      <c r="JIU79" s="160"/>
      <c r="JIV79" s="160"/>
      <c r="JIW79" s="160"/>
      <c r="JIX79" s="160"/>
      <c r="JIY79" s="160"/>
      <c r="JIZ79" s="160"/>
      <c r="JJA79" s="160"/>
      <c r="JJB79" s="160"/>
      <c r="JJC79" s="160"/>
      <c r="JJD79" s="160"/>
      <c r="JJE79" s="160"/>
      <c r="JJF79" s="160"/>
      <c r="JJG79" s="160"/>
      <c r="JJH79" s="160"/>
      <c r="JJI79" s="160"/>
      <c r="JJJ79" s="160"/>
      <c r="JJK79" s="160"/>
      <c r="JJL79" s="160"/>
      <c r="JJM79" s="160"/>
      <c r="JJN79" s="160"/>
      <c r="JJO79" s="160"/>
      <c r="JJP79" s="160"/>
      <c r="JJQ79" s="160"/>
      <c r="JJR79" s="160"/>
      <c r="JJS79" s="160"/>
      <c r="JJT79" s="160"/>
      <c r="JJU79" s="160"/>
      <c r="JJV79" s="160"/>
      <c r="JJW79" s="160"/>
      <c r="JJX79" s="160"/>
      <c r="JJY79" s="160"/>
      <c r="JJZ79" s="160"/>
      <c r="JKA79" s="160"/>
      <c r="JKB79" s="160"/>
      <c r="JKC79" s="160"/>
      <c r="JKD79" s="160"/>
      <c r="JKE79" s="160"/>
      <c r="JKF79" s="160"/>
      <c r="JKG79" s="160"/>
      <c r="JKH79" s="160"/>
      <c r="JKI79" s="160"/>
      <c r="JKJ79" s="160"/>
      <c r="JKK79" s="160"/>
      <c r="JKL79" s="160"/>
      <c r="JKM79" s="160"/>
      <c r="JKN79" s="160"/>
      <c r="JKO79" s="160"/>
      <c r="JKP79" s="160"/>
      <c r="JKQ79" s="160"/>
      <c r="JKR79" s="160"/>
      <c r="JKS79" s="160"/>
      <c r="JKT79" s="160"/>
      <c r="JKU79" s="160"/>
      <c r="JKV79" s="160"/>
      <c r="JKW79" s="160"/>
      <c r="JKX79" s="160"/>
      <c r="JKY79" s="160"/>
      <c r="JKZ79" s="160"/>
      <c r="JLA79" s="160"/>
      <c r="JLB79" s="160"/>
      <c r="JLC79" s="160"/>
      <c r="JLD79" s="160"/>
      <c r="JLE79" s="160"/>
      <c r="JLF79" s="160"/>
      <c r="JLG79" s="160"/>
      <c r="JLH79" s="160"/>
      <c r="JLI79" s="160"/>
      <c r="JLJ79" s="160"/>
      <c r="JLK79" s="160"/>
      <c r="JLL79" s="160"/>
      <c r="JLM79" s="160"/>
      <c r="JLN79" s="160"/>
      <c r="JLO79" s="160"/>
      <c r="JLP79" s="160"/>
      <c r="JLQ79" s="160"/>
      <c r="JLR79" s="160"/>
      <c r="JLS79" s="160"/>
      <c r="JLT79" s="160"/>
      <c r="JLU79" s="160"/>
      <c r="JLV79" s="160"/>
      <c r="JLW79" s="160"/>
      <c r="JLX79" s="160"/>
      <c r="JLY79" s="160"/>
      <c r="JLZ79" s="160"/>
      <c r="JMA79" s="160"/>
      <c r="JMB79" s="160"/>
      <c r="JMC79" s="160"/>
      <c r="JMD79" s="160"/>
      <c r="JME79" s="160"/>
      <c r="JMF79" s="160"/>
      <c r="JMG79" s="160"/>
      <c r="JMH79" s="160"/>
      <c r="JMI79" s="160"/>
      <c r="JMJ79" s="160"/>
      <c r="JMK79" s="160"/>
      <c r="JML79" s="160"/>
      <c r="JMM79" s="160"/>
      <c r="JMN79" s="160"/>
      <c r="JMO79" s="160"/>
      <c r="JMP79" s="160"/>
      <c r="JMQ79" s="160"/>
      <c r="JMR79" s="160"/>
      <c r="JMS79" s="160"/>
      <c r="JMT79" s="160"/>
      <c r="JMU79" s="160"/>
      <c r="JMV79" s="160"/>
      <c r="JMW79" s="160"/>
      <c r="JMX79" s="160"/>
      <c r="JMY79" s="160"/>
      <c r="JMZ79" s="160"/>
      <c r="JNA79" s="160"/>
      <c r="JNB79" s="160"/>
      <c r="JNC79" s="160"/>
      <c r="JND79" s="160"/>
      <c r="JNE79" s="160"/>
      <c r="JNF79" s="160"/>
      <c r="JNG79" s="160"/>
      <c r="JNH79" s="160"/>
      <c r="JNI79" s="160"/>
      <c r="JNJ79" s="160"/>
      <c r="JNK79" s="160"/>
      <c r="JNL79" s="160"/>
      <c r="JNM79" s="160"/>
      <c r="JNN79" s="160"/>
      <c r="JNO79" s="160"/>
      <c r="JNP79" s="160"/>
      <c r="JNQ79" s="160"/>
      <c r="JNR79" s="160"/>
      <c r="JNS79" s="160"/>
      <c r="JNT79" s="160"/>
      <c r="JNU79" s="160"/>
      <c r="JNV79" s="160"/>
      <c r="JNW79" s="160"/>
      <c r="JNX79" s="160"/>
      <c r="JNY79" s="160"/>
      <c r="JNZ79" s="160"/>
      <c r="JOA79" s="160"/>
      <c r="JOB79" s="160"/>
      <c r="JOC79" s="160"/>
      <c r="JOD79" s="160"/>
      <c r="JOE79" s="160"/>
      <c r="JOF79" s="160"/>
      <c r="JOG79" s="160"/>
      <c r="JOH79" s="160"/>
      <c r="JOI79" s="160"/>
      <c r="JOJ79" s="160"/>
      <c r="JOK79" s="160"/>
      <c r="JOL79" s="160"/>
      <c r="JOM79" s="160"/>
      <c r="JON79" s="160"/>
      <c r="JOO79" s="160"/>
      <c r="JOP79" s="160"/>
      <c r="JOQ79" s="160"/>
      <c r="JOR79" s="160"/>
      <c r="JOS79" s="160"/>
      <c r="JOT79" s="160"/>
      <c r="JOU79" s="160"/>
      <c r="JOV79" s="160"/>
      <c r="JOW79" s="160"/>
      <c r="JOX79" s="160"/>
      <c r="JOY79" s="160"/>
      <c r="JOZ79" s="160"/>
      <c r="JPA79" s="160"/>
      <c r="JPB79" s="160"/>
      <c r="JPC79" s="160"/>
      <c r="JPD79" s="160"/>
      <c r="JPE79" s="160"/>
      <c r="JPF79" s="160"/>
      <c r="JPG79" s="160"/>
      <c r="JPH79" s="160"/>
      <c r="JPI79" s="160"/>
      <c r="JPJ79" s="160"/>
      <c r="JPK79" s="160"/>
      <c r="JPL79" s="160"/>
      <c r="JPM79" s="160"/>
      <c r="JPN79" s="160"/>
      <c r="JPO79" s="160"/>
      <c r="JPP79" s="160"/>
      <c r="JPQ79" s="160"/>
      <c r="JPR79" s="160"/>
      <c r="JPS79" s="160"/>
      <c r="JPT79" s="160"/>
      <c r="JPU79" s="160"/>
      <c r="JPV79" s="160"/>
      <c r="JPW79" s="160"/>
      <c r="JPX79" s="160"/>
      <c r="JPY79" s="160"/>
      <c r="JPZ79" s="160"/>
      <c r="JQA79" s="160"/>
      <c r="JQB79" s="160"/>
      <c r="JQC79" s="160"/>
      <c r="JQD79" s="160"/>
      <c r="JQE79" s="160"/>
      <c r="JQF79" s="160"/>
      <c r="JQG79" s="160"/>
      <c r="JQH79" s="160"/>
      <c r="JQI79" s="160"/>
      <c r="JQJ79" s="160"/>
      <c r="JQK79" s="160"/>
      <c r="JQL79" s="160"/>
      <c r="JQM79" s="160"/>
      <c r="JQN79" s="160"/>
      <c r="JQO79" s="160"/>
      <c r="JQP79" s="160"/>
      <c r="JQQ79" s="160"/>
      <c r="JQR79" s="160"/>
      <c r="JQS79" s="160"/>
      <c r="JQT79" s="160"/>
      <c r="JQU79" s="160"/>
      <c r="JQV79" s="160"/>
      <c r="JQW79" s="160"/>
      <c r="JQX79" s="160"/>
      <c r="JQY79" s="160"/>
      <c r="JQZ79" s="160"/>
      <c r="JRA79" s="160"/>
      <c r="JRB79" s="160"/>
      <c r="JRC79" s="160"/>
      <c r="JRD79" s="160"/>
      <c r="JRE79" s="160"/>
      <c r="JRF79" s="160"/>
      <c r="JRG79" s="160"/>
      <c r="JRH79" s="160"/>
      <c r="JRI79" s="160"/>
      <c r="JRJ79" s="160"/>
      <c r="JRK79" s="160"/>
      <c r="JRL79" s="160"/>
      <c r="JRM79" s="160"/>
      <c r="JRN79" s="160"/>
      <c r="JRO79" s="160"/>
      <c r="JRP79" s="160"/>
      <c r="JRQ79" s="160"/>
      <c r="JRR79" s="160"/>
      <c r="JRS79" s="160"/>
      <c r="JRT79" s="160"/>
      <c r="JRU79" s="160"/>
      <c r="JRV79" s="160"/>
      <c r="JRW79" s="160"/>
      <c r="JRX79" s="160"/>
      <c r="JRY79" s="160"/>
      <c r="JRZ79" s="160"/>
      <c r="JSA79" s="160"/>
      <c r="JSB79" s="160"/>
      <c r="JSC79" s="160"/>
      <c r="JSD79" s="160"/>
      <c r="JSE79" s="160"/>
      <c r="JSF79" s="160"/>
      <c r="JSG79" s="160"/>
      <c r="JSH79" s="160"/>
      <c r="JSI79" s="160"/>
      <c r="JSJ79" s="160"/>
      <c r="JSK79" s="160"/>
      <c r="JSL79" s="160"/>
      <c r="JSM79" s="160"/>
      <c r="JSN79" s="160"/>
      <c r="JSO79" s="160"/>
      <c r="JSP79" s="160"/>
      <c r="JSQ79" s="160"/>
      <c r="JSR79" s="160"/>
      <c r="JSS79" s="160"/>
      <c r="JST79" s="160"/>
      <c r="JSU79" s="160"/>
      <c r="JSV79" s="160"/>
      <c r="JSW79" s="160"/>
      <c r="JSX79" s="160"/>
      <c r="JSY79" s="160"/>
      <c r="JSZ79" s="160"/>
      <c r="JTA79" s="160"/>
      <c r="JTB79" s="160"/>
      <c r="JTC79" s="160"/>
      <c r="JTD79" s="160"/>
      <c r="JTE79" s="160"/>
      <c r="JTF79" s="160"/>
      <c r="JTG79" s="160"/>
      <c r="JTH79" s="160"/>
      <c r="JTI79" s="160"/>
      <c r="JTJ79" s="160"/>
      <c r="JTK79" s="160"/>
      <c r="JTL79" s="160"/>
      <c r="JTM79" s="160"/>
      <c r="JTN79" s="160"/>
      <c r="JTO79" s="160"/>
      <c r="JTP79" s="160"/>
      <c r="JTQ79" s="160"/>
      <c r="JTR79" s="160"/>
      <c r="JTS79" s="160"/>
      <c r="JTT79" s="160"/>
      <c r="JTU79" s="160"/>
      <c r="JTV79" s="160"/>
      <c r="JTW79" s="160"/>
      <c r="JTX79" s="160"/>
      <c r="JTY79" s="160"/>
      <c r="JTZ79" s="160"/>
      <c r="JUA79" s="160"/>
      <c r="JUB79" s="160"/>
      <c r="JUC79" s="160"/>
      <c r="JUD79" s="160"/>
      <c r="JUE79" s="160"/>
      <c r="JUF79" s="160"/>
      <c r="JUG79" s="160"/>
      <c r="JUH79" s="160"/>
      <c r="JUI79" s="160"/>
      <c r="JUJ79" s="160"/>
      <c r="JUK79" s="160"/>
      <c r="JUL79" s="160"/>
      <c r="JUM79" s="160"/>
      <c r="JUN79" s="160"/>
      <c r="JUO79" s="160"/>
      <c r="JUP79" s="160"/>
      <c r="JUQ79" s="160"/>
      <c r="JUR79" s="160"/>
      <c r="JUS79" s="160"/>
      <c r="JUT79" s="160"/>
      <c r="JUU79" s="160"/>
      <c r="JUV79" s="160"/>
      <c r="JUW79" s="160"/>
      <c r="JUX79" s="160"/>
      <c r="JUY79" s="160"/>
      <c r="JUZ79" s="160"/>
      <c r="JVA79" s="160"/>
      <c r="JVB79" s="160"/>
      <c r="JVC79" s="160"/>
      <c r="JVD79" s="160"/>
      <c r="JVE79" s="160"/>
      <c r="JVF79" s="160"/>
      <c r="JVG79" s="160"/>
      <c r="JVH79" s="160"/>
      <c r="JVI79" s="160"/>
      <c r="JVJ79" s="160"/>
      <c r="JVK79" s="160"/>
      <c r="JVL79" s="160"/>
      <c r="JVM79" s="160"/>
      <c r="JVN79" s="160"/>
      <c r="JVO79" s="160"/>
      <c r="JVP79" s="160"/>
      <c r="JVQ79" s="160"/>
      <c r="JVR79" s="160"/>
      <c r="JVS79" s="160"/>
      <c r="JVT79" s="160"/>
      <c r="JVU79" s="160"/>
      <c r="JVV79" s="160"/>
      <c r="JVW79" s="160"/>
      <c r="JVX79" s="160"/>
      <c r="JVY79" s="160"/>
      <c r="JVZ79" s="160"/>
      <c r="JWA79" s="160"/>
      <c r="JWB79" s="160"/>
      <c r="JWC79" s="160"/>
      <c r="JWD79" s="160"/>
      <c r="JWE79" s="160"/>
      <c r="JWF79" s="160"/>
      <c r="JWG79" s="160"/>
      <c r="JWH79" s="160"/>
      <c r="JWI79" s="160"/>
      <c r="JWJ79" s="160"/>
      <c r="JWK79" s="160"/>
      <c r="JWL79" s="160"/>
      <c r="JWM79" s="160"/>
      <c r="JWN79" s="160"/>
      <c r="JWO79" s="160"/>
      <c r="JWP79" s="160"/>
      <c r="JWQ79" s="160"/>
      <c r="JWR79" s="160"/>
      <c r="JWS79" s="160"/>
      <c r="JWT79" s="160"/>
      <c r="JWU79" s="160"/>
      <c r="JWV79" s="160"/>
      <c r="JWW79" s="160"/>
      <c r="JWX79" s="160"/>
      <c r="JWY79" s="160"/>
      <c r="JWZ79" s="160"/>
      <c r="JXA79" s="160"/>
      <c r="JXB79" s="160"/>
      <c r="JXC79" s="160"/>
      <c r="JXD79" s="160"/>
      <c r="JXE79" s="160"/>
      <c r="JXF79" s="160"/>
      <c r="JXG79" s="160"/>
      <c r="JXH79" s="160"/>
      <c r="JXI79" s="160"/>
      <c r="JXJ79" s="160"/>
      <c r="JXK79" s="160"/>
      <c r="JXL79" s="160"/>
      <c r="JXM79" s="160"/>
      <c r="JXN79" s="160"/>
      <c r="JXO79" s="160"/>
      <c r="JXP79" s="160"/>
      <c r="JXQ79" s="160"/>
      <c r="JXR79" s="160"/>
      <c r="JXS79" s="160"/>
      <c r="JXT79" s="160"/>
      <c r="JXU79" s="160"/>
      <c r="JXV79" s="160"/>
      <c r="JXW79" s="160"/>
      <c r="JXX79" s="160"/>
      <c r="JXY79" s="160"/>
      <c r="JXZ79" s="160"/>
      <c r="JYA79" s="160"/>
      <c r="JYB79" s="160"/>
      <c r="JYC79" s="160"/>
      <c r="JYD79" s="160"/>
      <c r="JYE79" s="160"/>
      <c r="JYF79" s="160"/>
      <c r="JYG79" s="160"/>
      <c r="JYH79" s="160"/>
      <c r="JYI79" s="160"/>
      <c r="JYJ79" s="160"/>
      <c r="JYK79" s="160"/>
      <c r="JYL79" s="160"/>
      <c r="JYM79" s="160"/>
      <c r="JYN79" s="160"/>
      <c r="JYO79" s="160"/>
      <c r="JYP79" s="160"/>
      <c r="JYQ79" s="160"/>
      <c r="JYR79" s="160"/>
      <c r="JYS79" s="160"/>
      <c r="JYT79" s="160"/>
      <c r="JYU79" s="160"/>
      <c r="JYV79" s="160"/>
      <c r="JYW79" s="160"/>
      <c r="JYX79" s="160"/>
      <c r="JYY79" s="160"/>
      <c r="JYZ79" s="160"/>
      <c r="JZA79" s="160"/>
      <c r="JZB79" s="160"/>
      <c r="JZC79" s="160"/>
      <c r="JZD79" s="160"/>
      <c r="JZE79" s="160"/>
      <c r="JZF79" s="160"/>
      <c r="JZG79" s="160"/>
      <c r="JZH79" s="160"/>
      <c r="JZI79" s="160"/>
      <c r="JZJ79" s="160"/>
      <c r="JZK79" s="160"/>
      <c r="JZL79" s="160"/>
      <c r="JZM79" s="160"/>
      <c r="JZN79" s="160"/>
      <c r="JZO79" s="160"/>
      <c r="JZP79" s="160"/>
      <c r="JZQ79" s="160"/>
      <c r="JZR79" s="160"/>
      <c r="JZS79" s="160"/>
      <c r="JZT79" s="160"/>
      <c r="JZU79" s="160"/>
      <c r="JZV79" s="160"/>
      <c r="JZW79" s="160"/>
      <c r="JZX79" s="160"/>
      <c r="JZY79" s="160"/>
      <c r="JZZ79" s="160"/>
      <c r="KAA79" s="160"/>
      <c r="KAB79" s="160"/>
      <c r="KAC79" s="160"/>
      <c r="KAD79" s="160"/>
      <c r="KAE79" s="160"/>
      <c r="KAF79" s="160"/>
      <c r="KAG79" s="160"/>
      <c r="KAH79" s="160"/>
      <c r="KAI79" s="160"/>
      <c r="KAJ79" s="160"/>
      <c r="KAK79" s="160"/>
      <c r="KAL79" s="160"/>
      <c r="KAM79" s="160"/>
      <c r="KAN79" s="160"/>
      <c r="KAO79" s="160"/>
      <c r="KAP79" s="160"/>
      <c r="KAQ79" s="160"/>
      <c r="KAR79" s="160"/>
      <c r="KAS79" s="160"/>
      <c r="KAT79" s="160"/>
      <c r="KAU79" s="160"/>
      <c r="KAV79" s="160"/>
      <c r="KAW79" s="160"/>
      <c r="KAX79" s="160"/>
      <c r="KAY79" s="160"/>
      <c r="KAZ79" s="160"/>
      <c r="KBA79" s="160"/>
      <c r="KBB79" s="160"/>
      <c r="KBC79" s="160"/>
      <c r="KBD79" s="160"/>
      <c r="KBE79" s="160"/>
      <c r="KBF79" s="160"/>
      <c r="KBG79" s="160"/>
      <c r="KBH79" s="160"/>
      <c r="KBI79" s="160"/>
      <c r="KBJ79" s="160"/>
      <c r="KBK79" s="160"/>
      <c r="KBL79" s="160"/>
      <c r="KBM79" s="160"/>
      <c r="KBN79" s="160"/>
      <c r="KBO79" s="160"/>
      <c r="KBP79" s="160"/>
      <c r="KBQ79" s="160"/>
      <c r="KBR79" s="160"/>
      <c r="KBS79" s="160"/>
      <c r="KBT79" s="160"/>
      <c r="KBU79" s="160"/>
      <c r="KBV79" s="160"/>
      <c r="KBW79" s="160"/>
      <c r="KBX79" s="160"/>
      <c r="KBY79" s="160"/>
      <c r="KBZ79" s="160"/>
      <c r="KCA79" s="160"/>
      <c r="KCB79" s="160"/>
      <c r="KCC79" s="160"/>
      <c r="KCD79" s="160"/>
      <c r="KCE79" s="160"/>
      <c r="KCF79" s="160"/>
      <c r="KCG79" s="160"/>
      <c r="KCH79" s="160"/>
      <c r="KCI79" s="160"/>
      <c r="KCJ79" s="160"/>
      <c r="KCK79" s="160"/>
      <c r="KCL79" s="160"/>
      <c r="KCM79" s="160"/>
      <c r="KCN79" s="160"/>
      <c r="KCO79" s="160"/>
      <c r="KCP79" s="160"/>
      <c r="KCQ79" s="160"/>
      <c r="KCR79" s="160"/>
      <c r="KCS79" s="160"/>
      <c r="KCT79" s="160"/>
      <c r="KCU79" s="160"/>
      <c r="KCV79" s="160"/>
      <c r="KCW79" s="160"/>
      <c r="KCX79" s="160"/>
      <c r="KCY79" s="160"/>
      <c r="KCZ79" s="160"/>
      <c r="KDA79" s="160"/>
      <c r="KDB79" s="160"/>
      <c r="KDC79" s="160"/>
      <c r="KDD79" s="160"/>
      <c r="KDE79" s="160"/>
      <c r="KDF79" s="160"/>
      <c r="KDG79" s="160"/>
      <c r="KDH79" s="160"/>
      <c r="KDI79" s="160"/>
      <c r="KDJ79" s="160"/>
      <c r="KDK79" s="160"/>
      <c r="KDL79" s="160"/>
      <c r="KDM79" s="160"/>
      <c r="KDN79" s="160"/>
      <c r="KDO79" s="160"/>
      <c r="KDP79" s="160"/>
      <c r="KDQ79" s="160"/>
      <c r="KDR79" s="160"/>
      <c r="KDS79" s="160"/>
      <c r="KDT79" s="160"/>
      <c r="KDU79" s="160"/>
      <c r="KDV79" s="160"/>
      <c r="KDW79" s="160"/>
      <c r="KDX79" s="160"/>
      <c r="KDY79" s="160"/>
      <c r="KDZ79" s="160"/>
      <c r="KEA79" s="160"/>
      <c r="KEB79" s="160"/>
      <c r="KEC79" s="160"/>
      <c r="KED79" s="160"/>
      <c r="KEE79" s="160"/>
      <c r="KEF79" s="160"/>
      <c r="KEG79" s="160"/>
      <c r="KEH79" s="160"/>
      <c r="KEI79" s="160"/>
      <c r="KEJ79" s="160"/>
      <c r="KEK79" s="160"/>
      <c r="KEL79" s="160"/>
      <c r="KEM79" s="160"/>
      <c r="KEN79" s="160"/>
      <c r="KEO79" s="160"/>
      <c r="KEP79" s="160"/>
      <c r="KEQ79" s="160"/>
      <c r="KER79" s="160"/>
      <c r="KES79" s="160"/>
      <c r="KET79" s="160"/>
      <c r="KEU79" s="160"/>
      <c r="KEV79" s="160"/>
      <c r="KEW79" s="160"/>
      <c r="KEX79" s="160"/>
      <c r="KEY79" s="160"/>
      <c r="KEZ79" s="160"/>
      <c r="KFA79" s="160"/>
      <c r="KFB79" s="160"/>
      <c r="KFC79" s="160"/>
      <c r="KFD79" s="160"/>
      <c r="KFE79" s="160"/>
      <c r="KFF79" s="160"/>
      <c r="KFG79" s="160"/>
      <c r="KFH79" s="160"/>
      <c r="KFI79" s="160"/>
      <c r="KFJ79" s="160"/>
      <c r="KFK79" s="160"/>
      <c r="KFL79" s="160"/>
      <c r="KFM79" s="160"/>
      <c r="KFN79" s="160"/>
      <c r="KFO79" s="160"/>
      <c r="KFP79" s="160"/>
      <c r="KFQ79" s="160"/>
      <c r="KFR79" s="160"/>
      <c r="KFS79" s="160"/>
      <c r="KFT79" s="160"/>
      <c r="KFU79" s="160"/>
      <c r="KFV79" s="160"/>
      <c r="KFW79" s="160"/>
      <c r="KFX79" s="160"/>
      <c r="KFY79" s="160"/>
      <c r="KFZ79" s="160"/>
      <c r="KGA79" s="160"/>
      <c r="KGB79" s="160"/>
      <c r="KGC79" s="160"/>
      <c r="KGD79" s="160"/>
      <c r="KGE79" s="160"/>
      <c r="KGF79" s="160"/>
      <c r="KGG79" s="160"/>
      <c r="KGH79" s="160"/>
      <c r="KGI79" s="160"/>
      <c r="KGJ79" s="160"/>
      <c r="KGK79" s="160"/>
      <c r="KGL79" s="160"/>
      <c r="KGM79" s="160"/>
      <c r="KGN79" s="160"/>
      <c r="KGO79" s="160"/>
      <c r="KGP79" s="160"/>
      <c r="KGQ79" s="160"/>
      <c r="KGR79" s="160"/>
      <c r="KGS79" s="160"/>
      <c r="KGT79" s="160"/>
      <c r="KGU79" s="160"/>
      <c r="KGV79" s="160"/>
      <c r="KGW79" s="160"/>
      <c r="KGX79" s="160"/>
      <c r="KGY79" s="160"/>
      <c r="KGZ79" s="160"/>
      <c r="KHA79" s="160"/>
      <c r="KHB79" s="160"/>
      <c r="KHC79" s="160"/>
      <c r="KHD79" s="160"/>
      <c r="KHE79" s="160"/>
      <c r="KHF79" s="160"/>
      <c r="KHG79" s="160"/>
      <c r="KHH79" s="160"/>
      <c r="KHI79" s="160"/>
      <c r="KHJ79" s="160"/>
      <c r="KHK79" s="160"/>
      <c r="KHL79" s="160"/>
      <c r="KHM79" s="160"/>
      <c r="KHN79" s="160"/>
      <c r="KHO79" s="160"/>
      <c r="KHP79" s="160"/>
      <c r="KHQ79" s="160"/>
      <c r="KHR79" s="160"/>
      <c r="KHS79" s="160"/>
      <c r="KHT79" s="160"/>
      <c r="KHU79" s="160"/>
      <c r="KHV79" s="160"/>
      <c r="KHW79" s="160"/>
      <c r="KHX79" s="160"/>
      <c r="KHY79" s="160"/>
      <c r="KHZ79" s="160"/>
      <c r="KIA79" s="160"/>
      <c r="KIB79" s="160"/>
      <c r="KIC79" s="160"/>
      <c r="KID79" s="160"/>
      <c r="KIE79" s="160"/>
      <c r="KIF79" s="160"/>
      <c r="KIG79" s="160"/>
      <c r="KIH79" s="160"/>
      <c r="KII79" s="160"/>
      <c r="KIJ79" s="160"/>
      <c r="KIK79" s="160"/>
      <c r="KIL79" s="160"/>
      <c r="KIM79" s="160"/>
      <c r="KIN79" s="160"/>
      <c r="KIO79" s="160"/>
      <c r="KIP79" s="160"/>
      <c r="KIQ79" s="160"/>
      <c r="KIR79" s="160"/>
      <c r="KIS79" s="160"/>
      <c r="KIT79" s="160"/>
      <c r="KIU79" s="160"/>
      <c r="KIV79" s="160"/>
      <c r="KIW79" s="160"/>
      <c r="KIX79" s="160"/>
      <c r="KIY79" s="160"/>
      <c r="KIZ79" s="160"/>
      <c r="KJA79" s="160"/>
      <c r="KJB79" s="160"/>
      <c r="KJC79" s="160"/>
      <c r="KJD79" s="160"/>
      <c r="KJE79" s="160"/>
      <c r="KJF79" s="160"/>
      <c r="KJG79" s="160"/>
      <c r="KJH79" s="160"/>
      <c r="KJI79" s="160"/>
      <c r="KJJ79" s="160"/>
      <c r="KJK79" s="160"/>
      <c r="KJL79" s="160"/>
      <c r="KJM79" s="160"/>
      <c r="KJN79" s="160"/>
      <c r="KJO79" s="160"/>
      <c r="KJP79" s="160"/>
      <c r="KJQ79" s="160"/>
      <c r="KJR79" s="160"/>
      <c r="KJS79" s="160"/>
      <c r="KJT79" s="160"/>
      <c r="KJU79" s="160"/>
      <c r="KJV79" s="160"/>
      <c r="KJW79" s="160"/>
      <c r="KJX79" s="160"/>
      <c r="KJY79" s="160"/>
      <c r="KJZ79" s="160"/>
      <c r="KKA79" s="160"/>
      <c r="KKB79" s="160"/>
      <c r="KKC79" s="160"/>
      <c r="KKD79" s="160"/>
      <c r="KKE79" s="160"/>
      <c r="KKF79" s="160"/>
      <c r="KKG79" s="160"/>
      <c r="KKH79" s="160"/>
      <c r="KKI79" s="160"/>
      <c r="KKJ79" s="160"/>
      <c r="KKK79" s="160"/>
      <c r="KKL79" s="160"/>
      <c r="KKM79" s="160"/>
      <c r="KKN79" s="160"/>
      <c r="KKO79" s="160"/>
      <c r="KKP79" s="160"/>
      <c r="KKQ79" s="160"/>
      <c r="KKR79" s="160"/>
      <c r="KKS79" s="160"/>
      <c r="KKT79" s="160"/>
      <c r="KKU79" s="160"/>
      <c r="KKV79" s="160"/>
      <c r="KKW79" s="160"/>
      <c r="KKX79" s="160"/>
      <c r="KKY79" s="160"/>
      <c r="KKZ79" s="160"/>
      <c r="KLA79" s="160"/>
      <c r="KLB79" s="160"/>
      <c r="KLC79" s="160"/>
      <c r="KLD79" s="160"/>
      <c r="KLE79" s="160"/>
      <c r="KLF79" s="160"/>
      <c r="KLG79" s="160"/>
      <c r="KLH79" s="160"/>
      <c r="KLI79" s="160"/>
      <c r="KLJ79" s="160"/>
      <c r="KLK79" s="160"/>
      <c r="KLL79" s="160"/>
      <c r="KLM79" s="160"/>
      <c r="KLN79" s="160"/>
      <c r="KLO79" s="160"/>
      <c r="KLP79" s="160"/>
      <c r="KLQ79" s="160"/>
      <c r="KLR79" s="160"/>
      <c r="KLS79" s="160"/>
      <c r="KLT79" s="160"/>
      <c r="KLU79" s="160"/>
      <c r="KLV79" s="160"/>
      <c r="KLW79" s="160"/>
      <c r="KLX79" s="160"/>
      <c r="KLY79" s="160"/>
      <c r="KLZ79" s="160"/>
      <c r="KMA79" s="160"/>
      <c r="KMB79" s="160"/>
      <c r="KMC79" s="160"/>
      <c r="KMD79" s="160"/>
      <c r="KME79" s="160"/>
      <c r="KMF79" s="160"/>
      <c r="KMG79" s="160"/>
      <c r="KMH79" s="160"/>
      <c r="KMI79" s="160"/>
      <c r="KMJ79" s="160"/>
      <c r="KMK79" s="160"/>
      <c r="KML79" s="160"/>
      <c r="KMM79" s="160"/>
      <c r="KMN79" s="160"/>
      <c r="KMO79" s="160"/>
      <c r="KMP79" s="160"/>
      <c r="KMQ79" s="160"/>
      <c r="KMR79" s="160"/>
      <c r="KMS79" s="160"/>
      <c r="KMT79" s="160"/>
      <c r="KMU79" s="160"/>
      <c r="KMV79" s="160"/>
      <c r="KMW79" s="160"/>
      <c r="KMX79" s="160"/>
      <c r="KMY79" s="160"/>
      <c r="KMZ79" s="160"/>
      <c r="KNA79" s="160"/>
      <c r="KNB79" s="160"/>
      <c r="KNC79" s="160"/>
      <c r="KND79" s="160"/>
      <c r="KNE79" s="160"/>
      <c r="KNF79" s="160"/>
      <c r="KNG79" s="160"/>
      <c r="KNH79" s="160"/>
      <c r="KNI79" s="160"/>
      <c r="KNJ79" s="160"/>
      <c r="KNK79" s="160"/>
      <c r="KNL79" s="160"/>
      <c r="KNM79" s="160"/>
      <c r="KNN79" s="160"/>
      <c r="KNO79" s="160"/>
      <c r="KNP79" s="160"/>
      <c r="KNQ79" s="160"/>
      <c r="KNR79" s="160"/>
      <c r="KNS79" s="160"/>
      <c r="KNT79" s="160"/>
      <c r="KNU79" s="160"/>
      <c r="KNV79" s="160"/>
      <c r="KNW79" s="160"/>
      <c r="KNX79" s="160"/>
      <c r="KNY79" s="160"/>
      <c r="KNZ79" s="160"/>
      <c r="KOA79" s="160"/>
      <c r="KOB79" s="160"/>
      <c r="KOC79" s="160"/>
      <c r="KOD79" s="160"/>
      <c r="KOE79" s="160"/>
      <c r="KOF79" s="160"/>
      <c r="KOG79" s="160"/>
      <c r="KOH79" s="160"/>
      <c r="KOI79" s="160"/>
      <c r="KOJ79" s="160"/>
      <c r="KOK79" s="160"/>
      <c r="KOL79" s="160"/>
      <c r="KOM79" s="160"/>
      <c r="KON79" s="160"/>
      <c r="KOO79" s="160"/>
      <c r="KOP79" s="160"/>
      <c r="KOQ79" s="160"/>
      <c r="KOR79" s="160"/>
      <c r="KOS79" s="160"/>
      <c r="KOT79" s="160"/>
      <c r="KOU79" s="160"/>
      <c r="KOV79" s="160"/>
      <c r="KOW79" s="160"/>
      <c r="KOX79" s="160"/>
      <c r="KOY79" s="160"/>
      <c r="KOZ79" s="160"/>
      <c r="KPA79" s="160"/>
      <c r="KPB79" s="160"/>
      <c r="KPC79" s="160"/>
      <c r="KPD79" s="160"/>
      <c r="KPE79" s="160"/>
      <c r="KPF79" s="160"/>
      <c r="KPG79" s="160"/>
      <c r="KPH79" s="160"/>
      <c r="KPI79" s="160"/>
      <c r="KPJ79" s="160"/>
      <c r="KPK79" s="160"/>
      <c r="KPL79" s="160"/>
      <c r="KPM79" s="160"/>
      <c r="KPN79" s="160"/>
      <c r="KPO79" s="160"/>
      <c r="KPP79" s="160"/>
      <c r="KPQ79" s="160"/>
      <c r="KPR79" s="160"/>
      <c r="KPS79" s="160"/>
      <c r="KPT79" s="160"/>
      <c r="KPU79" s="160"/>
      <c r="KPV79" s="160"/>
      <c r="KPW79" s="160"/>
      <c r="KPX79" s="160"/>
      <c r="KPY79" s="160"/>
      <c r="KPZ79" s="160"/>
      <c r="KQA79" s="160"/>
      <c r="KQB79" s="160"/>
      <c r="KQC79" s="160"/>
      <c r="KQD79" s="160"/>
      <c r="KQE79" s="160"/>
      <c r="KQF79" s="160"/>
      <c r="KQG79" s="160"/>
      <c r="KQH79" s="160"/>
      <c r="KQI79" s="160"/>
      <c r="KQJ79" s="160"/>
      <c r="KQK79" s="160"/>
      <c r="KQL79" s="160"/>
      <c r="KQM79" s="160"/>
      <c r="KQN79" s="160"/>
      <c r="KQO79" s="160"/>
      <c r="KQP79" s="160"/>
      <c r="KQQ79" s="160"/>
      <c r="KQR79" s="160"/>
      <c r="KQS79" s="160"/>
      <c r="KQT79" s="160"/>
      <c r="KQU79" s="160"/>
      <c r="KQV79" s="160"/>
      <c r="KQW79" s="160"/>
      <c r="KQX79" s="160"/>
      <c r="KQY79" s="160"/>
      <c r="KQZ79" s="160"/>
      <c r="KRA79" s="160"/>
      <c r="KRB79" s="160"/>
      <c r="KRC79" s="160"/>
      <c r="KRD79" s="160"/>
      <c r="KRE79" s="160"/>
      <c r="KRF79" s="160"/>
      <c r="KRG79" s="160"/>
      <c r="KRH79" s="160"/>
      <c r="KRI79" s="160"/>
      <c r="KRJ79" s="160"/>
      <c r="KRK79" s="160"/>
      <c r="KRL79" s="160"/>
      <c r="KRM79" s="160"/>
      <c r="KRN79" s="160"/>
      <c r="KRO79" s="160"/>
      <c r="KRP79" s="160"/>
      <c r="KRQ79" s="160"/>
      <c r="KRR79" s="160"/>
      <c r="KRS79" s="160"/>
      <c r="KRT79" s="160"/>
      <c r="KRU79" s="160"/>
      <c r="KRV79" s="160"/>
      <c r="KRW79" s="160"/>
      <c r="KRX79" s="160"/>
      <c r="KRY79" s="160"/>
      <c r="KRZ79" s="160"/>
      <c r="KSA79" s="160"/>
      <c r="KSB79" s="160"/>
      <c r="KSC79" s="160"/>
      <c r="KSD79" s="160"/>
      <c r="KSE79" s="160"/>
      <c r="KSF79" s="160"/>
      <c r="KSG79" s="160"/>
      <c r="KSH79" s="160"/>
      <c r="KSI79" s="160"/>
      <c r="KSJ79" s="160"/>
      <c r="KSK79" s="160"/>
      <c r="KSL79" s="160"/>
      <c r="KSM79" s="160"/>
      <c r="KSN79" s="160"/>
      <c r="KSO79" s="160"/>
      <c r="KSP79" s="160"/>
      <c r="KSQ79" s="160"/>
      <c r="KSR79" s="160"/>
      <c r="KSS79" s="160"/>
      <c r="KST79" s="160"/>
      <c r="KSU79" s="160"/>
      <c r="KSV79" s="160"/>
      <c r="KSW79" s="160"/>
      <c r="KSX79" s="160"/>
      <c r="KSY79" s="160"/>
      <c r="KSZ79" s="160"/>
      <c r="KTA79" s="160"/>
      <c r="KTB79" s="160"/>
      <c r="KTC79" s="160"/>
      <c r="KTD79" s="160"/>
      <c r="KTE79" s="160"/>
      <c r="KTF79" s="160"/>
      <c r="KTG79" s="160"/>
      <c r="KTH79" s="160"/>
      <c r="KTI79" s="160"/>
      <c r="KTJ79" s="160"/>
      <c r="KTK79" s="160"/>
      <c r="KTL79" s="160"/>
      <c r="KTM79" s="160"/>
      <c r="KTN79" s="160"/>
      <c r="KTO79" s="160"/>
      <c r="KTP79" s="160"/>
      <c r="KTQ79" s="160"/>
      <c r="KTR79" s="160"/>
      <c r="KTS79" s="160"/>
      <c r="KTT79" s="160"/>
      <c r="KTU79" s="160"/>
      <c r="KTV79" s="160"/>
      <c r="KTW79" s="160"/>
      <c r="KTX79" s="160"/>
      <c r="KTY79" s="160"/>
      <c r="KTZ79" s="160"/>
      <c r="KUA79" s="160"/>
      <c r="KUB79" s="160"/>
      <c r="KUC79" s="160"/>
      <c r="KUD79" s="160"/>
      <c r="KUE79" s="160"/>
      <c r="KUF79" s="160"/>
      <c r="KUG79" s="160"/>
      <c r="KUH79" s="160"/>
      <c r="KUI79" s="160"/>
      <c r="KUJ79" s="160"/>
      <c r="KUK79" s="160"/>
      <c r="KUL79" s="160"/>
      <c r="KUM79" s="160"/>
      <c r="KUN79" s="160"/>
      <c r="KUO79" s="160"/>
      <c r="KUP79" s="160"/>
      <c r="KUQ79" s="160"/>
      <c r="KUR79" s="160"/>
      <c r="KUS79" s="160"/>
      <c r="KUT79" s="160"/>
      <c r="KUU79" s="160"/>
      <c r="KUV79" s="160"/>
      <c r="KUW79" s="160"/>
      <c r="KUX79" s="160"/>
      <c r="KUY79" s="160"/>
      <c r="KUZ79" s="160"/>
      <c r="KVA79" s="160"/>
      <c r="KVB79" s="160"/>
      <c r="KVC79" s="160"/>
      <c r="KVD79" s="160"/>
      <c r="KVE79" s="160"/>
      <c r="KVF79" s="160"/>
      <c r="KVG79" s="160"/>
      <c r="KVH79" s="160"/>
      <c r="KVI79" s="160"/>
      <c r="KVJ79" s="160"/>
      <c r="KVK79" s="160"/>
      <c r="KVL79" s="160"/>
      <c r="KVM79" s="160"/>
      <c r="KVN79" s="160"/>
      <c r="KVO79" s="160"/>
      <c r="KVP79" s="160"/>
      <c r="KVQ79" s="160"/>
      <c r="KVR79" s="160"/>
      <c r="KVS79" s="160"/>
      <c r="KVT79" s="160"/>
      <c r="KVU79" s="160"/>
      <c r="KVV79" s="160"/>
      <c r="KVW79" s="160"/>
      <c r="KVX79" s="160"/>
      <c r="KVY79" s="160"/>
      <c r="KVZ79" s="160"/>
      <c r="KWA79" s="160"/>
      <c r="KWB79" s="160"/>
      <c r="KWC79" s="160"/>
      <c r="KWD79" s="160"/>
      <c r="KWE79" s="160"/>
      <c r="KWF79" s="160"/>
      <c r="KWG79" s="160"/>
      <c r="KWH79" s="160"/>
      <c r="KWI79" s="160"/>
      <c r="KWJ79" s="160"/>
      <c r="KWK79" s="160"/>
      <c r="KWL79" s="160"/>
      <c r="KWM79" s="160"/>
      <c r="KWN79" s="160"/>
      <c r="KWO79" s="160"/>
      <c r="KWP79" s="160"/>
      <c r="KWQ79" s="160"/>
      <c r="KWR79" s="160"/>
      <c r="KWS79" s="160"/>
      <c r="KWT79" s="160"/>
      <c r="KWU79" s="160"/>
      <c r="KWV79" s="160"/>
      <c r="KWW79" s="160"/>
      <c r="KWX79" s="160"/>
      <c r="KWY79" s="160"/>
      <c r="KWZ79" s="160"/>
      <c r="KXA79" s="160"/>
      <c r="KXB79" s="160"/>
      <c r="KXC79" s="160"/>
      <c r="KXD79" s="160"/>
      <c r="KXE79" s="160"/>
      <c r="KXF79" s="160"/>
      <c r="KXG79" s="160"/>
      <c r="KXH79" s="160"/>
      <c r="KXI79" s="160"/>
      <c r="KXJ79" s="160"/>
      <c r="KXK79" s="160"/>
      <c r="KXL79" s="160"/>
      <c r="KXM79" s="160"/>
      <c r="KXN79" s="160"/>
      <c r="KXO79" s="160"/>
      <c r="KXP79" s="160"/>
      <c r="KXQ79" s="160"/>
      <c r="KXR79" s="160"/>
      <c r="KXS79" s="160"/>
      <c r="KXT79" s="160"/>
      <c r="KXU79" s="160"/>
      <c r="KXV79" s="160"/>
      <c r="KXW79" s="160"/>
      <c r="KXX79" s="160"/>
      <c r="KXY79" s="160"/>
      <c r="KXZ79" s="160"/>
      <c r="KYA79" s="160"/>
      <c r="KYB79" s="160"/>
      <c r="KYC79" s="160"/>
      <c r="KYD79" s="160"/>
      <c r="KYE79" s="160"/>
      <c r="KYF79" s="160"/>
      <c r="KYG79" s="160"/>
      <c r="KYH79" s="160"/>
      <c r="KYI79" s="160"/>
      <c r="KYJ79" s="160"/>
      <c r="KYK79" s="160"/>
      <c r="KYL79" s="160"/>
      <c r="KYM79" s="160"/>
      <c r="KYN79" s="160"/>
      <c r="KYO79" s="160"/>
      <c r="KYP79" s="160"/>
      <c r="KYQ79" s="160"/>
      <c r="KYR79" s="160"/>
      <c r="KYS79" s="160"/>
      <c r="KYT79" s="160"/>
      <c r="KYU79" s="160"/>
      <c r="KYV79" s="160"/>
      <c r="KYW79" s="160"/>
      <c r="KYX79" s="160"/>
      <c r="KYY79" s="160"/>
      <c r="KYZ79" s="160"/>
      <c r="KZA79" s="160"/>
      <c r="KZB79" s="160"/>
      <c r="KZC79" s="160"/>
      <c r="KZD79" s="160"/>
      <c r="KZE79" s="160"/>
      <c r="KZF79" s="160"/>
      <c r="KZG79" s="160"/>
      <c r="KZH79" s="160"/>
      <c r="KZI79" s="160"/>
      <c r="KZJ79" s="160"/>
      <c r="KZK79" s="160"/>
      <c r="KZL79" s="160"/>
      <c r="KZM79" s="160"/>
      <c r="KZN79" s="160"/>
      <c r="KZO79" s="160"/>
      <c r="KZP79" s="160"/>
      <c r="KZQ79" s="160"/>
      <c r="KZR79" s="160"/>
      <c r="KZS79" s="160"/>
      <c r="KZT79" s="160"/>
      <c r="KZU79" s="160"/>
      <c r="KZV79" s="160"/>
      <c r="KZW79" s="160"/>
      <c r="KZX79" s="160"/>
      <c r="KZY79" s="160"/>
      <c r="KZZ79" s="160"/>
      <c r="LAA79" s="160"/>
      <c r="LAB79" s="160"/>
      <c r="LAC79" s="160"/>
      <c r="LAD79" s="160"/>
      <c r="LAE79" s="160"/>
      <c r="LAF79" s="160"/>
      <c r="LAG79" s="160"/>
      <c r="LAH79" s="160"/>
      <c r="LAI79" s="160"/>
      <c r="LAJ79" s="160"/>
      <c r="LAK79" s="160"/>
      <c r="LAL79" s="160"/>
      <c r="LAM79" s="160"/>
      <c r="LAN79" s="160"/>
      <c r="LAO79" s="160"/>
      <c r="LAP79" s="160"/>
      <c r="LAQ79" s="160"/>
      <c r="LAR79" s="160"/>
      <c r="LAS79" s="160"/>
      <c r="LAT79" s="160"/>
      <c r="LAU79" s="160"/>
      <c r="LAV79" s="160"/>
      <c r="LAW79" s="160"/>
      <c r="LAX79" s="160"/>
      <c r="LAY79" s="160"/>
      <c r="LAZ79" s="160"/>
      <c r="LBA79" s="160"/>
      <c r="LBB79" s="160"/>
      <c r="LBC79" s="160"/>
      <c r="LBD79" s="160"/>
      <c r="LBE79" s="160"/>
      <c r="LBF79" s="160"/>
      <c r="LBG79" s="160"/>
      <c r="LBH79" s="160"/>
      <c r="LBI79" s="160"/>
      <c r="LBJ79" s="160"/>
      <c r="LBK79" s="160"/>
      <c r="LBL79" s="160"/>
      <c r="LBM79" s="160"/>
      <c r="LBN79" s="160"/>
      <c r="LBO79" s="160"/>
      <c r="LBP79" s="160"/>
      <c r="LBQ79" s="160"/>
      <c r="LBR79" s="160"/>
      <c r="LBS79" s="160"/>
      <c r="LBT79" s="160"/>
      <c r="LBU79" s="160"/>
      <c r="LBV79" s="160"/>
      <c r="LBW79" s="160"/>
      <c r="LBX79" s="160"/>
      <c r="LBY79" s="160"/>
      <c r="LBZ79" s="160"/>
      <c r="LCA79" s="160"/>
      <c r="LCB79" s="160"/>
      <c r="LCC79" s="160"/>
      <c r="LCD79" s="160"/>
      <c r="LCE79" s="160"/>
      <c r="LCF79" s="160"/>
      <c r="LCG79" s="160"/>
      <c r="LCH79" s="160"/>
      <c r="LCI79" s="160"/>
      <c r="LCJ79" s="160"/>
      <c r="LCK79" s="160"/>
      <c r="LCL79" s="160"/>
      <c r="LCM79" s="160"/>
      <c r="LCN79" s="160"/>
      <c r="LCO79" s="160"/>
      <c r="LCP79" s="160"/>
      <c r="LCQ79" s="160"/>
      <c r="LCR79" s="160"/>
      <c r="LCS79" s="160"/>
      <c r="LCT79" s="160"/>
      <c r="LCU79" s="160"/>
      <c r="LCV79" s="160"/>
      <c r="LCW79" s="160"/>
      <c r="LCX79" s="160"/>
      <c r="LCY79" s="160"/>
      <c r="LCZ79" s="160"/>
      <c r="LDA79" s="160"/>
      <c r="LDB79" s="160"/>
      <c r="LDC79" s="160"/>
      <c r="LDD79" s="160"/>
      <c r="LDE79" s="160"/>
      <c r="LDF79" s="160"/>
      <c r="LDG79" s="160"/>
      <c r="LDH79" s="160"/>
      <c r="LDI79" s="160"/>
      <c r="LDJ79" s="160"/>
      <c r="LDK79" s="160"/>
      <c r="LDL79" s="160"/>
      <c r="LDM79" s="160"/>
      <c r="LDN79" s="160"/>
      <c r="LDO79" s="160"/>
      <c r="LDP79" s="160"/>
      <c r="LDQ79" s="160"/>
      <c r="LDR79" s="160"/>
      <c r="LDS79" s="160"/>
      <c r="LDT79" s="160"/>
      <c r="LDU79" s="160"/>
      <c r="LDV79" s="160"/>
      <c r="LDW79" s="160"/>
      <c r="LDX79" s="160"/>
      <c r="LDY79" s="160"/>
      <c r="LDZ79" s="160"/>
      <c r="LEA79" s="160"/>
      <c r="LEB79" s="160"/>
      <c r="LEC79" s="160"/>
      <c r="LED79" s="160"/>
      <c r="LEE79" s="160"/>
      <c r="LEF79" s="160"/>
      <c r="LEG79" s="160"/>
      <c r="LEH79" s="160"/>
      <c r="LEI79" s="160"/>
      <c r="LEJ79" s="160"/>
      <c r="LEK79" s="160"/>
      <c r="LEL79" s="160"/>
      <c r="LEM79" s="160"/>
      <c r="LEN79" s="160"/>
      <c r="LEO79" s="160"/>
      <c r="LEP79" s="160"/>
      <c r="LEQ79" s="160"/>
      <c r="LER79" s="160"/>
      <c r="LES79" s="160"/>
      <c r="LET79" s="160"/>
      <c r="LEU79" s="160"/>
      <c r="LEV79" s="160"/>
      <c r="LEW79" s="160"/>
      <c r="LEX79" s="160"/>
      <c r="LEY79" s="160"/>
      <c r="LEZ79" s="160"/>
      <c r="LFA79" s="160"/>
      <c r="LFB79" s="160"/>
      <c r="LFC79" s="160"/>
      <c r="LFD79" s="160"/>
      <c r="LFE79" s="160"/>
      <c r="LFF79" s="160"/>
      <c r="LFG79" s="160"/>
      <c r="LFH79" s="160"/>
      <c r="LFI79" s="160"/>
      <c r="LFJ79" s="160"/>
      <c r="LFK79" s="160"/>
      <c r="LFL79" s="160"/>
      <c r="LFM79" s="160"/>
      <c r="LFN79" s="160"/>
      <c r="LFO79" s="160"/>
      <c r="LFP79" s="160"/>
      <c r="LFQ79" s="160"/>
      <c r="LFR79" s="160"/>
      <c r="LFS79" s="160"/>
      <c r="LFT79" s="160"/>
      <c r="LFU79" s="160"/>
      <c r="LFV79" s="160"/>
      <c r="LFW79" s="160"/>
      <c r="LFX79" s="160"/>
      <c r="LFY79" s="160"/>
      <c r="LFZ79" s="160"/>
      <c r="LGA79" s="160"/>
      <c r="LGB79" s="160"/>
      <c r="LGC79" s="160"/>
      <c r="LGD79" s="160"/>
      <c r="LGE79" s="160"/>
      <c r="LGF79" s="160"/>
      <c r="LGG79" s="160"/>
      <c r="LGH79" s="160"/>
      <c r="LGI79" s="160"/>
      <c r="LGJ79" s="160"/>
      <c r="LGK79" s="160"/>
      <c r="LGL79" s="160"/>
      <c r="LGM79" s="160"/>
      <c r="LGN79" s="160"/>
      <c r="LGO79" s="160"/>
      <c r="LGP79" s="160"/>
      <c r="LGQ79" s="160"/>
      <c r="LGR79" s="160"/>
      <c r="LGS79" s="160"/>
      <c r="LGT79" s="160"/>
      <c r="LGU79" s="160"/>
      <c r="LGV79" s="160"/>
      <c r="LGW79" s="160"/>
      <c r="LGX79" s="160"/>
      <c r="LGY79" s="160"/>
      <c r="LGZ79" s="160"/>
      <c r="LHA79" s="160"/>
      <c r="LHB79" s="160"/>
      <c r="LHC79" s="160"/>
      <c r="LHD79" s="160"/>
      <c r="LHE79" s="160"/>
      <c r="LHF79" s="160"/>
      <c r="LHG79" s="160"/>
      <c r="LHH79" s="160"/>
      <c r="LHI79" s="160"/>
      <c r="LHJ79" s="160"/>
      <c r="LHK79" s="160"/>
      <c r="LHL79" s="160"/>
      <c r="LHM79" s="160"/>
      <c r="LHN79" s="160"/>
      <c r="LHO79" s="160"/>
      <c r="LHP79" s="160"/>
      <c r="LHQ79" s="160"/>
      <c r="LHR79" s="160"/>
      <c r="LHS79" s="160"/>
      <c r="LHT79" s="160"/>
      <c r="LHU79" s="160"/>
      <c r="LHV79" s="160"/>
      <c r="LHW79" s="160"/>
      <c r="LHX79" s="160"/>
      <c r="LHY79" s="160"/>
      <c r="LHZ79" s="160"/>
      <c r="LIA79" s="160"/>
      <c r="LIB79" s="160"/>
      <c r="LIC79" s="160"/>
      <c r="LID79" s="160"/>
      <c r="LIE79" s="160"/>
      <c r="LIF79" s="160"/>
      <c r="LIG79" s="160"/>
      <c r="LIH79" s="160"/>
      <c r="LII79" s="160"/>
      <c r="LIJ79" s="160"/>
      <c r="LIK79" s="160"/>
      <c r="LIL79" s="160"/>
      <c r="LIM79" s="160"/>
      <c r="LIN79" s="160"/>
      <c r="LIO79" s="160"/>
      <c r="LIP79" s="160"/>
      <c r="LIQ79" s="160"/>
      <c r="LIR79" s="160"/>
      <c r="LIS79" s="160"/>
      <c r="LIT79" s="160"/>
      <c r="LIU79" s="160"/>
      <c r="LIV79" s="160"/>
      <c r="LIW79" s="160"/>
      <c r="LIX79" s="160"/>
      <c r="LIY79" s="160"/>
      <c r="LIZ79" s="160"/>
      <c r="LJA79" s="160"/>
      <c r="LJB79" s="160"/>
      <c r="LJC79" s="160"/>
      <c r="LJD79" s="160"/>
      <c r="LJE79" s="160"/>
      <c r="LJF79" s="160"/>
      <c r="LJG79" s="160"/>
      <c r="LJH79" s="160"/>
      <c r="LJI79" s="160"/>
      <c r="LJJ79" s="160"/>
      <c r="LJK79" s="160"/>
      <c r="LJL79" s="160"/>
      <c r="LJM79" s="160"/>
      <c r="LJN79" s="160"/>
      <c r="LJO79" s="160"/>
      <c r="LJP79" s="160"/>
      <c r="LJQ79" s="160"/>
      <c r="LJR79" s="160"/>
      <c r="LJS79" s="160"/>
      <c r="LJT79" s="160"/>
      <c r="LJU79" s="160"/>
      <c r="LJV79" s="160"/>
      <c r="LJW79" s="160"/>
      <c r="LJX79" s="160"/>
      <c r="LJY79" s="160"/>
      <c r="LJZ79" s="160"/>
      <c r="LKA79" s="160"/>
      <c r="LKB79" s="160"/>
      <c r="LKC79" s="160"/>
      <c r="LKD79" s="160"/>
      <c r="LKE79" s="160"/>
      <c r="LKF79" s="160"/>
      <c r="LKG79" s="160"/>
      <c r="LKH79" s="160"/>
      <c r="LKI79" s="160"/>
      <c r="LKJ79" s="160"/>
      <c r="LKK79" s="160"/>
      <c r="LKL79" s="160"/>
      <c r="LKM79" s="160"/>
      <c r="LKN79" s="160"/>
      <c r="LKO79" s="160"/>
      <c r="LKP79" s="160"/>
      <c r="LKQ79" s="160"/>
      <c r="LKR79" s="160"/>
      <c r="LKS79" s="160"/>
      <c r="LKT79" s="160"/>
      <c r="LKU79" s="160"/>
      <c r="LKV79" s="160"/>
      <c r="LKW79" s="160"/>
      <c r="LKX79" s="160"/>
      <c r="LKY79" s="160"/>
      <c r="LKZ79" s="160"/>
      <c r="LLA79" s="160"/>
      <c r="LLB79" s="160"/>
      <c r="LLC79" s="160"/>
      <c r="LLD79" s="160"/>
      <c r="LLE79" s="160"/>
      <c r="LLF79" s="160"/>
      <c r="LLG79" s="160"/>
      <c r="LLH79" s="160"/>
      <c r="LLI79" s="160"/>
      <c r="LLJ79" s="160"/>
      <c r="LLK79" s="160"/>
      <c r="LLL79" s="160"/>
      <c r="LLM79" s="160"/>
      <c r="LLN79" s="160"/>
      <c r="LLO79" s="160"/>
      <c r="LLP79" s="160"/>
      <c r="LLQ79" s="160"/>
      <c r="LLR79" s="160"/>
      <c r="LLS79" s="160"/>
      <c r="LLT79" s="160"/>
      <c r="LLU79" s="160"/>
      <c r="LLV79" s="160"/>
      <c r="LLW79" s="160"/>
      <c r="LLX79" s="160"/>
      <c r="LLY79" s="160"/>
      <c r="LLZ79" s="160"/>
      <c r="LMA79" s="160"/>
      <c r="LMB79" s="160"/>
      <c r="LMC79" s="160"/>
      <c r="LMD79" s="160"/>
      <c r="LME79" s="160"/>
      <c r="LMF79" s="160"/>
      <c r="LMG79" s="160"/>
      <c r="LMH79" s="160"/>
      <c r="LMI79" s="160"/>
      <c r="LMJ79" s="160"/>
      <c r="LMK79" s="160"/>
      <c r="LML79" s="160"/>
      <c r="LMM79" s="160"/>
      <c r="LMN79" s="160"/>
      <c r="LMO79" s="160"/>
      <c r="LMP79" s="160"/>
      <c r="LMQ79" s="160"/>
      <c r="LMR79" s="160"/>
      <c r="LMS79" s="160"/>
      <c r="LMT79" s="160"/>
      <c r="LMU79" s="160"/>
      <c r="LMV79" s="160"/>
      <c r="LMW79" s="160"/>
      <c r="LMX79" s="160"/>
      <c r="LMY79" s="160"/>
      <c r="LMZ79" s="160"/>
      <c r="LNA79" s="160"/>
      <c r="LNB79" s="160"/>
      <c r="LNC79" s="160"/>
      <c r="LND79" s="160"/>
      <c r="LNE79" s="160"/>
      <c r="LNF79" s="160"/>
      <c r="LNG79" s="160"/>
      <c r="LNH79" s="160"/>
      <c r="LNI79" s="160"/>
      <c r="LNJ79" s="160"/>
      <c r="LNK79" s="160"/>
      <c r="LNL79" s="160"/>
      <c r="LNM79" s="160"/>
      <c r="LNN79" s="160"/>
      <c r="LNO79" s="160"/>
      <c r="LNP79" s="160"/>
      <c r="LNQ79" s="160"/>
      <c r="LNR79" s="160"/>
      <c r="LNS79" s="160"/>
      <c r="LNT79" s="160"/>
      <c r="LNU79" s="160"/>
      <c r="LNV79" s="160"/>
      <c r="LNW79" s="160"/>
      <c r="LNX79" s="160"/>
      <c r="LNY79" s="160"/>
      <c r="LNZ79" s="160"/>
      <c r="LOA79" s="160"/>
      <c r="LOB79" s="160"/>
      <c r="LOC79" s="160"/>
      <c r="LOD79" s="160"/>
      <c r="LOE79" s="160"/>
      <c r="LOF79" s="160"/>
      <c r="LOG79" s="160"/>
      <c r="LOH79" s="160"/>
      <c r="LOI79" s="160"/>
      <c r="LOJ79" s="160"/>
      <c r="LOK79" s="160"/>
      <c r="LOL79" s="160"/>
      <c r="LOM79" s="160"/>
      <c r="LON79" s="160"/>
      <c r="LOO79" s="160"/>
      <c r="LOP79" s="160"/>
      <c r="LOQ79" s="160"/>
      <c r="LOR79" s="160"/>
      <c r="LOS79" s="160"/>
      <c r="LOT79" s="160"/>
      <c r="LOU79" s="160"/>
      <c r="LOV79" s="160"/>
      <c r="LOW79" s="160"/>
      <c r="LOX79" s="160"/>
      <c r="LOY79" s="160"/>
      <c r="LOZ79" s="160"/>
      <c r="LPA79" s="160"/>
      <c r="LPB79" s="160"/>
      <c r="LPC79" s="160"/>
      <c r="LPD79" s="160"/>
      <c r="LPE79" s="160"/>
      <c r="LPF79" s="160"/>
      <c r="LPG79" s="160"/>
      <c r="LPH79" s="160"/>
      <c r="LPI79" s="160"/>
      <c r="LPJ79" s="160"/>
      <c r="LPK79" s="160"/>
      <c r="LPL79" s="160"/>
      <c r="LPM79" s="160"/>
      <c r="LPN79" s="160"/>
      <c r="LPO79" s="160"/>
      <c r="LPP79" s="160"/>
      <c r="LPQ79" s="160"/>
      <c r="LPR79" s="160"/>
      <c r="LPS79" s="160"/>
      <c r="LPT79" s="160"/>
      <c r="LPU79" s="160"/>
      <c r="LPV79" s="160"/>
      <c r="LPW79" s="160"/>
      <c r="LPX79" s="160"/>
      <c r="LPY79" s="160"/>
      <c r="LPZ79" s="160"/>
      <c r="LQA79" s="160"/>
      <c r="LQB79" s="160"/>
      <c r="LQC79" s="160"/>
      <c r="LQD79" s="160"/>
      <c r="LQE79" s="160"/>
      <c r="LQF79" s="160"/>
      <c r="LQG79" s="160"/>
      <c r="LQH79" s="160"/>
      <c r="LQI79" s="160"/>
      <c r="LQJ79" s="160"/>
      <c r="LQK79" s="160"/>
      <c r="LQL79" s="160"/>
      <c r="LQM79" s="160"/>
      <c r="LQN79" s="160"/>
      <c r="LQO79" s="160"/>
      <c r="LQP79" s="160"/>
      <c r="LQQ79" s="160"/>
      <c r="LQR79" s="160"/>
      <c r="LQS79" s="160"/>
      <c r="LQT79" s="160"/>
      <c r="LQU79" s="160"/>
      <c r="LQV79" s="160"/>
      <c r="LQW79" s="160"/>
      <c r="LQX79" s="160"/>
      <c r="LQY79" s="160"/>
      <c r="LQZ79" s="160"/>
      <c r="LRA79" s="160"/>
      <c r="LRB79" s="160"/>
      <c r="LRC79" s="160"/>
      <c r="LRD79" s="160"/>
      <c r="LRE79" s="160"/>
      <c r="LRF79" s="160"/>
      <c r="LRG79" s="160"/>
      <c r="LRH79" s="160"/>
      <c r="LRI79" s="160"/>
      <c r="LRJ79" s="160"/>
      <c r="LRK79" s="160"/>
      <c r="LRL79" s="160"/>
      <c r="LRM79" s="160"/>
      <c r="LRN79" s="160"/>
      <c r="LRO79" s="160"/>
      <c r="LRP79" s="160"/>
      <c r="LRQ79" s="160"/>
      <c r="LRR79" s="160"/>
      <c r="LRS79" s="160"/>
      <c r="LRT79" s="160"/>
      <c r="LRU79" s="160"/>
      <c r="LRV79" s="160"/>
      <c r="LRW79" s="160"/>
      <c r="LRX79" s="160"/>
      <c r="LRY79" s="160"/>
      <c r="LRZ79" s="160"/>
      <c r="LSA79" s="160"/>
      <c r="LSB79" s="160"/>
      <c r="LSC79" s="160"/>
      <c r="LSD79" s="160"/>
      <c r="LSE79" s="160"/>
      <c r="LSF79" s="160"/>
      <c r="LSG79" s="160"/>
      <c r="LSH79" s="160"/>
      <c r="LSI79" s="160"/>
      <c r="LSJ79" s="160"/>
      <c r="LSK79" s="160"/>
      <c r="LSL79" s="160"/>
      <c r="LSM79" s="160"/>
      <c r="LSN79" s="160"/>
      <c r="LSO79" s="160"/>
      <c r="LSP79" s="160"/>
      <c r="LSQ79" s="160"/>
      <c r="LSR79" s="160"/>
      <c r="LSS79" s="160"/>
      <c r="LST79" s="160"/>
      <c r="LSU79" s="160"/>
      <c r="LSV79" s="160"/>
      <c r="LSW79" s="160"/>
      <c r="LSX79" s="160"/>
      <c r="LSY79" s="160"/>
      <c r="LSZ79" s="160"/>
      <c r="LTA79" s="160"/>
      <c r="LTB79" s="160"/>
      <c r="LTC79" s="160"/>
      <c r="LTD79" s="160"/>
      <c r="LTE79" s="160"/>
      <c r="LTF79" s="160"/>
      <c r="LTG79" s="160"/>
      <c r="LTH79" s="160"/>
      <c r="LTI79" s="160"/>
      <c r="LTJ79" s="160"/>
      <c r="LTK79" s="160"/>
      <c r="LTL79" s="160"/>
      <c r="LTM79" s="160"/>
      <c r="LTN79" s="160"/>
      <c r="LTO79" s="160"/>
      <c r="LTP79" s="160"/>
      <c r="LTQ79" s="160"/>
      <c r="LTR79" s="160"/>
      <c r="LTS79" s="160"/>
      <c r="LTT79" s="160"/>
      <c r="LTU79" s="160"/>
      <c r="LTV79" s="160"/>
      <c r="LTW79" s="160"/>
      <c r="LTX79" s="160"/>
      <c r="LTY79" s="160"/>
      <c r="LTZ79" s="160"/>
      <c r="LUA79" s="160"/>
      <c r="LUB79" s="160"/>
      <c r="LUC79" s="160"/>
      <c r="LUD79" s="160"/>
      <c r="LUE79" s="160"/>
      <c r="LUF79" s="160"/>
      <c r="LUG79" s="160"/>
      <c r="LUH79" s="160"/>
      <c r="LUI79" s="160"/>
      <c r="LUJ79" s="160"/>
      <c r="LUK79" s="160"/>
      <c r="LUL79" s="160"/>
      <c r="LUM79" s="160"/>
      <c r="LUN79" s="160"/>
      <c r="LUO79" s="160"/>
      <c r="LUP79" s="160"/>
      <c r="LUQ79" s="160"/>
      <c r="LUR79" s="160"/>
      <c r="LUS79" s="160"/>
      <c r="LUT79" s="160"/>
      <c r="LUU79" s="160"/>
      <c r="LUV79" s="160"/>
      <c r="LUW79" s="160"/>
      <c r="LUX79" s="160"/>
      <c r="LUY79" s="160"/>
      <c r="LUZ79" s="160"/>
      <c r="LVA79" s="160"/>
      <c r="LVB79" s="160"/>
      <c r="LVC79" s="160"/>
      <c r="LVD79" s="160"/>
      <c r="LVE79" s="160"/>
      <c r="LVF79" s="160"/>
      <c r="LVG79" s="160"/>
      <c r="LVH79" s="160"/>
      <c r="LVI79" s="160"/>
      <c r="LVJ79" s="160"/>
      <c r="LVK79" s="160"/>
      <c r="LVL79" s="160"/>
      <c r="LVM79" s="160"/>
      <c r="LVN79" s="160"/>
      <c r="LVO79" s="160"/>
      <c r="LVP79" s="160"/>
      <c r="LVQ79" s="160"/>
      <c r="LVR79" s="160"/>
      <c r="LVS79" s="160"/>
      <c r="LVT79" s="160"/>
      <c r="LVU79" s="160"/>
      <c r="LVV79" s="160"/>
      <c r="LVW79" s="160"/>
      <c r="LVX79" s="160"/>
      <c r="LVY79" s="160"/>
      <c r="LVZ79" s="160"/>
      <c r="LWA79" s="160"/>
      <c r="LWB79" s="160"/>
      <c r="LWC79" s="160"/>
      <c r="LWD79" s="160"/>
      <c r="LWE79" s="160"/>
      <c r="LWF79" s="160"/>
      <c r="LWG79" s="160"/>
      <c r="LWH79" s="160"/>
      <c r="LWI79" s="160"/>
      <c r="LWJ79" s="160"/>
      <c r="LWK79" s="160"/>
      <c r="LWL79" s="160"/>
      <c r="LWM79" s="160"/>
      <c r="LWN79" s="160"/>
      <c r="LWO79" s="160"/>
      <c r="LWP79" s="160"/>
      <c r="LWQ79" s="160"/>
      <c r="LWR79" s="160"/>
      <c r="LWS79" s="160"/>
      <c r="LWT79" s="160"/>
      <c r="LWU79" s="160"/>
      <c r="LWV79" s="160"/>
      <c r="LWW79" s="160"/>
      <c r="LWX79" s="160"/>
      <c r="LWY79" s="160"/>
      <c r="LWZ79" s="160"/>
      <c r="LXA79" s="160"/>
      <c r="LXB79" s="160"/>
      <c r="LXC79" s="160"/>
      <c r="LXD79" s="160"/>
      <c r="LXE79" s="160"/>
      <c r="LXF79" s="160"/>
      <c r="LXG79" s="160"/>
      <c r="LXH79" s="160"/>
      <c r="LXI79" s="160"/>
      <c r="LXJ79" s="160"/>
      <c r="LXK79" s="160"/>
      <c r="LXL79" s="160"/>
      <c r="LXM79" s="160"/>
      <c r="LXN79" s="160"/>
      <c r="LXO79" s="160"/>
      <c r="LXP79" s="160"/>
      <c r="LXQ79" s="160"/>
      <c r="LXR79" s="160"/>
      <c r="LXS79" s="160"/>
      <c r="LXT79" s="160"/>
      <c r="LXU79" s="160"/>
      <c r="LXV79" s="160"/>
      <c r="LXW79" s="160"/>
      <c r="LXX79" s="160"/>
      <c r="LXY79" s="160"/>
      <c r="LXZ79" s="160"/>
      <c r="LYA79" s="160"/>
      <c r="LYB79" s="160"/>
      <c r="LYC79" s="160"/>
      <c r="LYD79" s="160"/>
      <c r="LYE79" s="160"/>
      <c r="LYF79" s="160"/>
      <c r="LYG79" s="160"/>
      <c r="LYH79" s="160"/>
      <c r="LYI79" s="160"/>
      <c r="LYJ79" s="160"/>
      <c r="LYK79" s="160"/>
      <c r="LYL79" s="160"/>
      <c r="LYM79" s="160"/>
      <c r="LYN79" s="160"/>
      <c r="LYO79" s="160"/>
      <c r="LYP79" s="160"/>
      <c r="LYQ79" s="160"/>
      <c r="LYR79" s="160"/>
      <c r="LYS79" s="160"/>
      <c r="LYT79" s="160"/>
      <c r="LYU79" s="160"/>
      <c r="LYV79" s="160"/>
      <c r="LYW79" s="160"/>
      <c r="LYX79" s="160"/>
      <c r="LYY79" s="160"/>
      <c r="LYZ79" s="160"/>
      <c r="LZA79" s="160"/>
      <c r="LZB79" s="160"/>
      <c r="LZC79" s="160"/>
      <c r="LZD79" s="160"/>
      <c r="LZE79" s="160"/>
      <c r="LZF79" s="160"/>
      <c r="LZG79" s="160"/>
      <c r="LZH79" s="160"/>
      <c r="LZI79" s="160"/>
      <c r="LZJ79" s="160"/>
      <c r="LZK79" s="160"/>
      <c r="LZL79" s="160"/>
      <c r="LZM79" s="160"/>
      <c r="LZN79" s="160"/>
      <c r="LZO79" s="160"/>
      <c r="LZP79" s="160"/>
      <c r="LZQ79" s="160"/>
      <c r="LZR79" s="160"/>
      <c r="LZS79" s="160"/>
      <c r="LZT79" s="160"/>
      <c r="LZU79" s="160"/>
      <c r="LZV79" s="160"/>
      <c r="LZW79" s="160"/>
      <c r="LZX79" s="160"/>
      <c r="LZY79" s="160"/>
      <c r="LZZ79" s="160"/>
      <c r="MAA79" s="160"/>
      <c r="MAB79" s="160"/>
      <c r="MAC79" s="160"/>
      <c r="MAD79" s="160"/>
      <c r="MAE79" s="160"/>
      <c r="MAF79" s="160"/>
      <c r="MAG79" s="160"/>
      <c r="MAH79" s="160"/>
      <c r="MAI79" s="160"/>
      <c r="MAJ79" s="160"/>
      <c r="MAK79" s="160"/>
      <c r="MAL79" s="160"/>
      <c r="MAM79" s="160"/>
      <c r="MAN79" s="160"/>
      <c r="MAO79" s="160"/>
      <c r="MAP79" s="160"/>
      <c r="MAQ79" s="160"/>
      <c r="MAR79" s="160"/>
      <c r="MAS79" s="160"/>
      <c r="MAT79" s="160"/>
      <c r="MAU79" s="160"/>
      <c r="MAV79" s="160"/>
      <c r="MAW79" s="160"/>
      <c r="MAX79" s="160"/>
      <c r="MAY79" s="160"/>
      <c r="MAZ79" s="160"/>
      <c r="MBA79" s="160"/>
      <c r="MBB79" s="160"/>
      <c r="MBC79" s="160"/>
      <c r="MBD79" s="160"/>
      <c r="MBE79" s="160"/>
      <c r="MBF79" s="160"/>
      <c r="MBG79" s="160"/>
      <c r="MBH79" s="160"/>
      <c r="MBI79" s="160"/>
      <c r="MBJ79" s="160"/>
      <c r="MBK79" s="160"/>
      <c r="MBL79" s="160"/>
      <c r="MBM79" s="160"/>
      <c r="MBN79" s="160"/>
      <c r="MBO79" s="160"/>
      <c r="MBP79" s="160"/>
      <c r="MBQ79" s="160"/>
      <c r="MBR79" s="160"/>
      <c r="MBS79" s="160"/>
      <c r="MBT79" s="160"/>
      <c r="MBU79" s="160"/>
      <c r="MBV79" s="160"/>
      <c r="MBW79" s="160"/>
      <c r="MBX79" s="160"/>
      <c r="MBY79" s="160"/>
      <c r="MBZ79" s="160"/>
      <c r="MCA79" s="160"/>
      <c r="MCB79" s="160"/>
      <c r="MCC79" s="160"/>
      <c r="MCD79" s="160"/>
      <c r="MCE79" s="160"/>
      <c r="MCF79" s="160"/>
      <c r="MCG79" s="160"/>
      <c r="MCH79" s="160"/>
      <c r="MCI79" s="160"/>
      <c r="MCJ79" s="160"/>
      <c r="MCK79" s="160"/>
      <c r="MCL79" s="160"/>
      <c r="MCM79" s="160"/>
      <c r="MCN79" s="160"/>
      <c r="MCO79" s="160"/>
      <c r="MCP79" s="160"/>
      <c r="MCQ79" s="160"/>
      <c r="MCR79" s="160"/>
      <c r="MCS79" s="160"/>
      <c r="MCT79" s="160"/>
      <c r="MCU79" s="160"/>
      <c r="MCV79" s="160"/>
      <c r="MCW79" s="160"/>
      <c r="MCX79" s="160"/>
      <c r="MCY79" s="160"/>
      <c r="MCZ79" s="160"/>
      <c r="MDA79" s="160"/>
      <c r="MDB79" s="160"/>
      <c r="MDC79" s="160"/>
      <c r="MDD79" s="160"/>
      <c r="MDE79" s="160"/>
      <c r="MDF79" s="160"/>
      <c r="MDG79" s="160"/>
      <c r="MDH79" s="160"/>
      <c r="MDI79" s="160"/>
      <c r="MDJ79" s="160"/>
      <c r="MDK79" s="160"/>
      <c r="MDL79" s="160"/>
      <c r="MDM79" s="160"/>
      <c r="MDN79" s="160"/>
      <c r="MDO79" s="160"/>
      <c r="MDP79" s="160"/>
      <c r="MDQ79" s="160"/>
      <c r="MDR79" s="160"/>
      <c r="MDS79" s="160"/>
      <c r="MDT79" s="160"/>
      <c r="MDU79" s="160"/>
      <c r="MDV79" s="160"/>
      <c r="MDW79" s="160"/>
      <c r="MDX79" s="160"/>
      <c r="MDY79" s="160"/>
      <c r="MDZ79" s="160"/>
      <c r="MEA79" s="160"/>
      <c r="MEB79" s="160"/>
      <c r="MEC79" s="160"/>
      <c r="MED79" s="160"/>
      <c r="MEE79" s="160"/>
      <c r="MEF79" s="160"/>
      <c r="MEG79" s="160"/>
      <c r="MEH79" s="160"/>
      <c r="MEI79" s="160"/>
      <c r="MEJ79" s="160"/>
      <c r="MEK79" s="160"/>
      <c r="MEL79" s="160"/>
      <c r="MEM79" s="160"/>
      <c r="MEN79" s="160"/>
      <c r="MEO79" s="160"/>
      <c r="MEP79" s="160"/>
      <c r="MEQ79" s="160"/>
      <c r="MER79" s="160"/>
      <c r="MES79" s="160"/>
      <c r="MET79" s="160"/>
      <c r="MEU79" s="160"/>
      <c r="MEV79" s="160"/>
      <c r="MEW79" s="160"/>
      <c r="MEX79" s="160"/>
      <c r="MEY79" s="160"/>
      <c r="MEZ79" s="160"/>
      <c r="MFA79" s="160"/>
      <c r="MFB79" s="160"/>
      <c r="MFC79" s="160"/>
      <c r="MFD79" s="160"/>
      <c r="MFE79" s="160"/>
      <c r="MFF79" s="160"/>
      <c r="MFG79" s="160"/>
      <c r="MFH79" s="160"/>
      <c r="MFI79" s="160"/>
      <c r="MFJ79" s="160"/>
      <c r="MFK79" s="160"/>
      <c r="MFL79" s="160"/>
      <c r="MFM79" s="160"/>
      <c r="MFN79" s="160"/>
      <c r="MFO79" s="160"/>
      <c r="MFP79" s="160"/>
      <c r="MFQ79" s="160"/>
      <c r="MFR79" s="160"/>
      <c r="MFS79" s="160"/>
      <c r="MFT79" s="160"/>
      <c r="MFU79" s="160"/>
      <c r="MFV79" s="160"/>
      <c r="MFW79" s="160"/>
      <c r="MFX79" s="160"/>
      <c r="MFY79" s="160"/>
      <c r="MFZ79" s="160"/>
      <c r="MGA79" s="160"/>
      <c r="MGB79" s="160"/>
      <c r="MGC79" s="160"/>
      <c r="MGD79" s="160"/>
      <c r="MGE79" s="160"/>
      <c r="MGF79" s="160"/>
      <c r="MGG79" s="160"/>
      <c r="MGH79" s="160"/>
      <c r="MGI79" s="160"/>
      <c r="MGJ79" s="160"/>
      <c r="MGK79" s="160"/>
      <c r="MGL79" s="160"/>
      <c r="MGM79" s="160"/>
      <c r="MGN79" s="160"/>
      <c r="MGO79" s="160"/>
      <c r="MGP79" s="160"/>
      <c r="MGQ79" s="160"/>
      <c r="MGR79" s="160"/>
      <c r="MGS79" s="160"/>
      <c r="MGT79" s="160"/>
      <c r="MGU79" s="160"/>
      <c r="MGV79" s="160"/>
      <c r="MGW79" s="160"/>
      <c r="MGX79" s="160"/>
      <c r="MGY79" s="160"/>
      <c r="MGZ79" s="160"/>
      <c r="MHA79" s="160"/>
      <c r="MHB79" s="160"/>
      <c r="MHC79" s="160"/>
      <c r="MHD79" s="160"/>
      <c r="MHE79" s="160"/>
      <c r="MHF79" s="160"/>
      <c r="MHG79" s="160"/>
      <c r="MHH79" s="160"/>
      <c r="MHI79" s="160"/>
      <c r="MHJ79" s="160"/>
      <c r="MHK79" s="160"/>
      <c r="MHL79" s="160"/>
      <c r="MHM79" s="160"/>
      <c r="MHN79" s="160"/>
      <c r="MHO79" s="160"/>
      <c r="MHP79" s="160"/>
      <c r="MHQ79" s="160"/>
      <c r="MHR79" s="160"/>
      <c r="MHS79" s="160"/>
      <c r="MHT79" s="160"/>
      <c r="MHU79" s="160"/>
      <c r="MHV79" s="160"/>
      <c r="MHW79" s="160"/>
      <c r="MHX79" s="160"/>
      <c r="MHY79" s="160"/>
      <c r="MHZ79" s="160"/>
      <c r="MIA79" s="160"/>
      <c r="MIB79" s="160"/>
      <c r="MIC79" s="160"/>
      <c r="MID79" s="160"/>
      <c r="MIE79" s="160"/>
      <c r="MIF79" s="160"/>
      <c r="MIG79" s="160"/>
      <c r="MIH79" s="160"/>
      <c r="MII79" s="160"/>
      <c r="MIJ79" s="160"/>
      <c r="MIK79" s="160"/>
      <c r="MIL79" s="160"/>
      <c r="MIM79" s="160"/>
      <c r="MIN79" s="160"/>
      <c r="MIO79" s="160"/>
      <c r="MIP79" s="160"/>
      <c r="MIQ79" s="160"/>
      <c r="MIR79" s="160"/>
      <c r="MIS79" s="160"/>
      <c r="MIT79" s="160"/>
      <c r="MIU79" s="160"/>
      <c r="MIV79" s="160"/>
      <c r="MIW79" s="160"/>
      <c r="MIX79" s="160"/>
      <c r="MIY79" s="160"/>
      <c r="MIZ79" s="160"/>
      <c r="MJA79" s="160"/>
      <c r="MJB79" s="160"/>
      <c r="MJC79" s="160"/>
      <c r="MJD79" s="160"/>
      <c r="MJE79" s="160"/>
      <c r="MJF79" s="160"/>
      <c r="MJG79" s="160"/>
      <c r="MJH79" s="160"/>
      <c r="MJI79" s="160"/>
      <c r="MJJ79" s="160"/>
      <c r="MJK79" s="160"/>
      <c r="MJL79" s="160"/>
      <c r="MJM79" s="160"/>
      <c r="MJN79" s="160"/>
      <c r="MJO79" s="160"/>
      <c r="MJP79" s="160"/>
      <c r="MJQ79" s="160"/>
      <c r="MJR79" s="160"/>
      <c r="MJS79" s="160"/>
      <c r="MJT79" s="160"/>
      <c r="MJU79" s="160"/>
      <c r="MJV79" s="160"/>
      <c r="MJW79" s="160"/>
      <c r="MJX79" s="160"/>
      <c r="MJY79" s="160"/>
      <c r="MJZ79" s="160"/>
      <c r="MKA79" s="160"/>
      <c r="MKB79" s="160"/>
      <c r="MKC79" s="160"/>
      <c r="MKD79" s="160"/>
      <c r="MKE79" s="160"/>
      <c r="MKF79" s="160"/>
      <c r="MKG79" s="160"/>
      <c r="MKH79" s="160"/>
      <c r="MKI79" s="160"/>
      <c r="MKJ79" s="160"/>
      <c r="MKK79" s="160"/>
      <c r="MKL79" s="160"/>
      <c r="MKM79" s="160"/>
      <c r="MKN79" s="160"/>
      <c r="MKO79" s="160"/>
      <c r="MKP79" s="160"/>
      <c r="MKQ79" s="160"/>
      <c r="MKR79" s="160"/>
      <c r="MKS79" s="160"/>
      <c r="MKT79" s="160"/>
      <c r="MKU79" s="160"/>
      <c r="MKV79" s="160"/>
      <c r="MKW79" s="160"/>
      <c r="MKX79" s="160"/>
      <c r="MKY79" s="160"/>
      <c r="MKZ79" s="160"/>
      <c r="MLA79" s="160"/>
      <c r="MLB79" s="160"/>
      <c r="MLC79" s="160"/>
      <c r="MLD79" s="160"/>
      <c r="MLE79" s="160"/>
      <c r="MLF79" s="160"/>
      <c r="MLG79" s="160"/>
      <c r="MLH79" s="160"/>
      <c r="MLI79" s="160"/>
      <c r="MLJ79" s="160"/>
      <c r="MLK79" s="160"/>
      <c r="MLL79" s="160"/>
      <c r="MLM79" s="160"/>
      <c r="MLN79" s="160"/>
      <c r="MLO79" s="160"/>
      <c r="MLP79" s="160"/>
      <c r="MLQ79" s="160"/>
      <c r="MLR79" s="160"/>
      <c r="MLS79" s="160"/>
      <c r="MLT79" s="160"/>
      <c r="MLU79" s="160"/>
      <c r="MLV79" s="160"/>
      <c r="MLW79" s="160"/>
      <c r="MLX79" s="160"/>
      <c r="MLY79" s="160"/>
      <c r="MLZ79" s="160"/>
      <c r="MMA79" s="160"/>
      <c r="MMB79" s="160"/>
      <c r="MMC79" s="160"/>
      <c r="MMD79" s="160"/>
      <c r="MME79" s="160"/>
      <c r="MMF79" s="160"/>
      <c r="MMG79" s="160"/>
      <c r="MMH79" s="160"/>
      <c r="MMI79" s="160"/>
      <c r="MMJ79" s="160"/>
      <c r="MMK79" s="160"/>
      <c r="MML79" s="160"/>
      <c r="MMM79" s="160"/>
      <c r="MMN79" s="160"/>
      <c r="MMO79" s="160"/>
      <c r="MMP79" s="160"/>
      <c r="MMQ79" s="160"/>
      <c r="MMR79" s="160"/>
      <c r="MMS79" s="160"/>
      <c r="MMT79" s="160"/>
      <c r="MMU79" s="160"/>
      <c r="MMV79" s="160"/>
      <c r="MMW79" s="160"/>
      <c r="MMX79" s="160"/>
      <c r="MMY79" s="160"/>
      <c r="MMZ79" s="160"/>
      <c r="MNA79" s="160"/>
      <c r="MNB79" s="160"/>
      <c r="MNC79" s="160"/>
      <c r="MND79" s="160"/>
      <c r="MNE79" s="160"/>
      <c r="MNF79" s="160"/>
      <c r="MNG79" s="160"/>
      <c r="MNH79" s="160"/>
      <c r="MNI79" s="160"/>
      <c r="MNJ79" s="160"/>
      <c r="MNK79" s="160"/>
      <c r="MNL79" s="160"/>
      <c r="MNM79" s="160"/>
      <c r="MNN79" s="160"/>
      <c r="MNO79" s="160"/>
      <c r="MNP79" s="160"/>
      <c r="MNQ79" s="160"/>
      <c r="MNR79" s="160"/>
      <c r="MNS79" s="160"/>
      <c r="MNT79" s="160"/>
      <c r="MNU79" s="160"/>
      <c r="MNV79" s="160"/>
      <c r="MNW79" s="160"/>
      <c r="MNX79" s="160"/>
      <c r="MNY79" s="160"/>
      <c r="MNZ79" s="160"/>
      <c r="MOA79" s="160"/>
      <c r="MOB79" s="160"/>
      <c r="MOC79" s="160"/>
      <c r="MOD79" s="160"/>
      <c r="MOE79" s="160"/>
      <c r="MOF79" s="160"/>
      <c r="MOG79" s="160"/>
      <c r="MOH79" s="160"/>
      <c r="MOI79" s="160"/>
      <c r="MOJ79" s="160"/>
      <c r="MOK79" s="160"/>
      <c r="MOL79" s="160"/>
      <c r="MOM79" s="160"/>
      <c r="MON79" s="160"/>
      <c r="MOO79" s="160"/>
      <c r="MOP79" s="160"/>
      <c r="MOQ79" s="160"/>
      <c r="MOR79" s="160"/>
      <c r="MOS79" s="160"/>
      <c r="MOT79" s="160"/>
      <c r="MOU79" s="160"/>
      <c r="MOV79" s="160"/>
      <c r="MOW79" s="160"/>
      <c r="MOX79" s="160"/>
      <c r="MOY79" s="160"/>
      <c r="MOZ79" s="160"/>
      <c r="MPA79" s="160"/>
      <c r="MPB79" s="160"/>
      <c r="MPC79" s="160"/>
      <c r="MPD79" s="160"/>
      <c r="MPE79" s="160"/>
      <c r="MPF79" s="160"/>
      <c r="MPG79" s="160"/>
      <c r="MPH79" s="160"/>
      <c r="MPI79" s="160"/>
      <c r="MPJ79" s="160"/>
      <c r="MPK79" s="160"/>
      <c r="MPL79" s="160"/>
      <c r="MPM79" s="160"/>
      <c r="MPN79" s="160"/>
      <c r="MPO79" s="160"/>
      <c r="MPP79" s="160"/>
      <c r="MPQ79" s="160"/>
      <c r="MPR79" s="160"/>
      <c r="MPS79" s="160"/>
      <c r="MPT79" s="160"/>
      <c r="MPU79" s="160"/>
      <c r="MPV79" s="160"/>
      <c r="MPW79" s="160"/>
      <c r="MPX79" s="160"/>
      <c r="MPY79" s="160"/>
      <c r="MPZ79" s="160"/>
      <c r="MQA79" s="160"/>
      <c r="MQB79" s="160"/>
      <c r="MQC79" s="160"/>
      <c r="MQD79" s="160"/>
      <c r="MQE79" s="160"/>
      <c r="MQF79" s="160"/>
      <c r="MQG79" s="160"/>
      <c r="MQH79" s="160"/>
      <c r="MQI79" s="160"/>
      <c r="MQJ79" s="160"/>
      <c r="MQK79" s="160"/>
      <c r="MQL79" s="160"/>
      <c r="MQM79" s="160"/>
      <c r="MQN79" s="160"/>
      <c r="MQO79" s="160"/>
      <c r="MQP79" s="160"/>
      <c r="MQQ79" s="160"/>
      <c r="MQR79" s="160"/>
      <c r="MQS79" s="160"/>
      <c r="MQT79" s="160"/>
      <c r="MQU79" s="160"/>
      <c r="MQV79" s="160"/>
      <c r="MQW79" s="160"/>
      <c r="MQX79" s="160"/>
      <c r="MQY79" s="160"/>
      <c r="MQZ79" s="160"/>
      <c r="MRA79" s="160"/>
      <c r="MRB79" s="160"/>
      <c r="MRC79" s="160"/>
      <c r="MRD79" s="160"/>
      <c r="MRE79" s="160"/>
      <c r="MRF79" s="160"/>
      <c r="MRG79" s="160"/>
      <c r="MRH79" s="160"/>
      <c r="MRI79" s="160"/>
      <c r="MRJ79" s="160"/>
      <c r="MRK79" s="160"/>
      <c r="MRL79" s="160"/>
      <c r="MRM79" s="160"/>
      <c r="MRN79" s="160"/>
      <c r="MRO79" s="160"/>
      <c r="MRP79" s="160"/>
      <c r="MRQ79" s="160"/>
      <c r="MRR79" s="160"/>
      <c r="MRS79" s="160"/>
      <c r="MRT79" s="160"/>
      <c r="MRU79" s="160"/>
      <c r="MRV79" s="160"/>
      <c r="MRW79" s="160"/>
      <c r="MRX79" s="160"/>
      <c r="MRY79" s="160"/>
      <c r="MRZ79" s="160"/>
      <c r="MSA79" s="160"/>
      <c r="MSB79" s="160"/>
      <c r="MSC79" s="160"/>
      <c r="MSD79" s="160"/>
      <c r="MSE79" s="160"/>
      <c r="MSF79" s="160"/>
      <c r="MSG79" s="160"/>
      <c r="MSH79" s="160"/>
      <c r="MSI79" s="160"/>
      <c r="MSJ79" s="160"/>
      <c r="MSK79" s="160"/>
      <c r="MSL79" s="160"/>
      <c r="MSM79" s="160"/>
      <c r="MSN79" s="160"/>
      <c r="MSO79" s="160"/>
      <c r="MSP79" s="160"/>
      <c r="MSQ79" s="160"/>
      <c r="MSR79" s="160"/>
      <c r="MSS79" s="160"/>
      <c r="MST79" s="160"/>
      <c r="MSU79" s="160"/>
      <c r="MSV79" s="160"/>
      <c r="MSW79" s="160"/>
      <c r="MSX79" s="160"/>
      <c r="MSY79" s="160"/>
      <c r="MSZ79" s="160"/>
      <c r="MTA79" s="160"/>
      <c r="MTB79" s="160"/>
      <c r="MTC79" s="160"/>
      <c r="MTD79" s="160"/>
      <c r="MTE79" s="160"/>
      <c r="MTF79" s="160"/>
      <c r="MTG79" s="160"/>
      <c r="MTH79" s="160"/>
      <c r="MTI79" s="160"/>
      <c r="MTJ79" s="160"/>
      <c r="MTK79" s="160"/>
      <c r="MTL79" s="160"/>
      <c r="MTM79" s="160"/>
      <c r="MTN79" s="160"/>
      <c r="MTO79" s="160"/>
      <c r="MTP79" s="160"/>
      <c r="MTQ79" s="160"/>
      <c r="MTR79" s="160"/>
      <c r="MTS79" s="160"/>
      <c r="MTT79" s="160"/>
      <c r="MTU79" s="160"/>
      <c r="MTV79" s="160"/>
      <c r="MTW79" s="160"/>
      <c r="MTX79" s="160"/>
      <c r="MTY79" s="160"/>
      <c r="MTZ79" s="160"/>
      <c r="MUA79" s="160"/>
      <c r="MUB79" s="160"/>
      <c r="MUC79" s="160"/>
      <c r="MUD79" s="160"/>
      <c r="MUE79" s="160"/>
      <c r="MUF79" s="160"/>
      <c r="MUG79" s="160"/>
      <c r="MUH79" s="160"/>
      <c r="MUI79" s="160"/>
      <c r="MUJ79" s="160"/>
      <c r="MUK79" s="160"/>
      <c r="MUL79" s="160"/>
      <c r="MUM79" s="160"/>
      <c r="MUN79" s="160"/>
      <c r="MUO79" s="160"/>
      <c r="MUP79" s="160"/>
      <c r="MUQ79" s="160"/>
      <c r="MUR79" s="160"/>
      <c r="MUS79" s="160"/>
      <c r="MUT79" s="160"/>
      <c r="MUU79" s="160"/>
      <c r="MUV79" s="160"/>
      <c r="MUW79" s="160"/>
      <c r="MUX79" s="160"/>
      <c r="MUY79" s="160"/>
      <c r="MUZ79" s="160"/>
      <c r="MVA79" s="160"/>
      <c r="MVB79" s="160"/>
      <c r="MVC79" s="160"/>
      <c r="MVD79" s="160"/>
      <c r="MVE79" s="160"/>
      <c r="MVF79" s="160"/>
      <c r="MVG79" s="160"/>
      <c r="MVH79" s="160"/>
      <c r="MVI79" s="160"/>
      <c r="MVJ79" s="160"/>
      <c r="MVK79" s="160"/>
      <c r="MVL79" s="160"/>
      <c r="MVM79" s="160"/>
      <c r="MVN79" s="160"/>
      <c r="MVO79" s="160"/>
      <c r="MVP79" s="160"/>
      <c r="MVQ79" s="160"/>
      <c r="MVR79" s="160"/>
      <c r="MVS79" s="160"/>
      <c r="MVT79" s="160"/>
      <c r="MVU79" s="160"/>
      <c r="MVV79" s="160"/>
      <c r="MVW79" s="160"/>
      <c r="MVX79" s="160"/>
      <c r="MVY79" s="160"/>
      <c r="MVZ79" s="160"/>
      <c r="MWA79" s="160"/>
      <c r="MWB79" s="160"/>
      <c r="MWC79" s="160"/>
      <c r="MWD79" s="160"/>
      <c r="MWE79" s="160"/>
      <c r="MWF79" s="160"/>
      <c r="MWG79" s="160"/>
      <c r="MWH79" s="160"/>
      <c r="MWI79" s="160"/>
      <c r="MWJ79" s="160"/>
      <c r="MWK79" s="160"/>
      <c r="MWL79" s="160"/>
      <c r="MWM79" s="160"/>
      <c r="MWN79" s="160"/>
      <c r="MWO79" s="160"/>
      <c r="MWP79" s="160"/>
      <c r="MWQ79" s="160"/>
      <c r="MWR79" s="160"/>
      <c r="MWS79" s="160"/>
      <c r="MWT79" s="160"/>
      <c r="MWU79" s="160"/>
      <c r="MWV79" s="160"/>
      <c r="MWW79" s="160"/>
      <c r="MWX79" s="160"/>
      <c r="MWY79" s="160"/>
      <c r="MWZ79" s="160"/>
      <c r="MXA79" s="160"/>
      <c r="MXB79" s="160"/>
      <c r="MXC79" s="160"/>
      <c r="MXD79" s="160"/>
      <c r="MXE79" s="160"/>
      <c r="MXF79" s="160"/>
      <c r="MXG79" s="160"/>
      <c r="MXH79" s="160"/>
      <c r="MXI79" s="160"/>
      <c r="MXJ79" s="160"/>
      <c r="MXK79" s="160"/>
      <c r="MXL79" s="160"/>
      <c r="MXM79" s="160"/>
      <c r="MXN79" s="160"/>
      <c r="MXO79" s="160"/>
      <c r="MXP79" s="160"/>
      <c r="MXQ79" s="160"/>
      <c r="MXR79" s="160"/>
      <c r="MXS79" s="160"/>
      <c r="MXT79" s="160"/>
      <c r="MXU79" s="160"/>
      <c r="MXV79" s="160"/>
      <c r="MXW79" s="160"/>
      <c r="MXX79" s="160"/>
      <c r="MXY79" s="160"/>
      <c r="MXZ79" s="160"/>
      <c r="MYA79" s="160"/>
      <c r="MYB79" s="160"/>
      <c r="MYC79" s="160"/>
      <c r="MYD79" s="160"/>
      <c r="MYE79" s="160"/>
      <c r="MYF79" s="160"/>
      <c r="MYG79" s="160"/>
      <c r="MYH79" s="160"/>
      <c r="MYI79" s="160"/>
      <c r="MYJ79" s="160"/>
      <c r="MYK79" s="160"/>
      <c r="MYL79" s="160"/>
      <c r="MYM79" s="160"/>
      <c r="MYN79" s="160"/>
      <c r="MYO79" s="160"/>
      <c r="MYP79" s="160"/>
      <c r="MYQ79" s="160"/>
      <c r="MYR79" s="160"/>
      <c r="MYS79" s="160"/>
      <c r="MYT79" s="160"/>
      <c r="MYU79" s="160"/>
      <c r="MYV79" s="160"/>
      <c r="MYW79" s="160"/>
      <c r="MYX79" s="160"/>
      <c r="MYY79" s="160"/>
      <c r="MYZ79" s="160"/>
      <c r="MZA79" s="160"/>
      <c r="MZB79" s="160"/>
      <c r="MZC79" s="160"/>
      <c r="MZD79" s="160"/>
      <c r="MZE79" s="160"/>
      <c r="MZF79" s="160"/>
      <c r="MZG79" s="160"/>
      <c r="MZH79" s="160"/>
      <c r="MZI79" s="160"/>
      <c r="MZJ79" s="160"/>
      <c r="MZK79" s="160"/>
      <c r="MZL79" s="160"/>
      <c r="MZM79" s="160"/>
      <c r="MZN79" s="160"/>
      <c r="MZO79" s="160"/>
      <c r="MZP79" s="160"/>
      <c r="MZQ79" s="160"/>
      <c r="MZR79" s="160"/>
      <c r="MZS79" s="160"/>
      <c r="MZT79" s="160"/>
      <c r="MZU79" s="160"/>
      <c r="MZV79" s="160"/>
      <c r="MZW79" s="160"/>
      <c r="MZX79" s="160"/>
      <c r="MZY79" s="160"/>
      <c r="MZZ79" s="160"/>
      <c r="NAA79" s="160"/>
      <c r="NAB79" s="160"/>
      <c r="NAC79" s="160"/>
      <c r="NAD79" s="160"/>
      <c r="NAE79" s="160"/>
      <c r="NAF79" s="160"/>
      <c r="NAG79" s="160"/>
      <c r="NAH79" s="160"/>
      <c r="NAI79" s="160"/>
      <c r="NAJ79" s="160"/>
      <c r="NAK79" s="160"/>
      <c r="NAL79" s="160"/>
      <c r="NAM79" s="160"/>
      <c r="NAN79" s="160"/>
      <c r="NAO79" s="160"/>
      <c r="NAP79" s="160"/>
      <c r="NAQ79" s="160"/>
      <c r="NAR79" s="160"/>
      <c r="NAS79" s="160"/>
      <c r="NAT79" s="160"/>
      <c r="NAU79" s="160"/>
      <c r="NAV79" s="160"/>
      <c r="NAW79" s="160"/>
      <c r="NAX79" s="160"/>
      <c r="NAY79" s="160"/>
      <c r="NAZ79" s="160"/>
      <c r="NBA79" s="160"/>
      <c r="NBB79" s="160"/>
      <c r="NBC79" s="160"/>
      <c r="NBD79" s="160"/>
      <c r="NBE79" s="160"/>
      <c r="NBF79" s="160"/>
      <c r="NBG79" s="160"/>
      <c r="NBH79" s="160"/>
      <c r="NBI79" s="160"/>
      <c r="NBJ79" s="160"/>
      <c r="NBK79" s="160"/>
      <c r="NBL79" s="160"/>
      <c r="NBM79" s="160"/>
      <c r="NBN79" s="160"/>
      <c r="NBO79" s="160"/>
      <c r="NBP79" s="160"/>
      <c r="NBQ79" s="160"/>
      <c r="NBR79" s="160"/>
      <c r="NBS79" s="160"/>
      <c r="NBT79" s="160"/>
      <c r="NBU79" s="160"/>
      <c r="NBV79" s="160"/>
      <c r="NBW79" s="160"/>
      <c r="NBX79" s="160"/>
      <c r="NBY79" s="160"/>
      <c r="NBZ79" s="160"/>
      <c r="NCA79" s="160"/>
      <c r="NCB79" s="160"/>
      <c r="NCC79" s="160"/>
      <c r="NCD79" s="160"/>
      <c r="NCE79" s="160"/>
      <c r="NCF79" s="160"/>
      <c r="NCG79" s="160"/>
      <c r="NCH79" s="160"/>
      <c r="NCI79" s="160"/>
      <c r="NCJ79" s="160"/>
      <c r="NCK79" s="160"/>
      <c r="NCL79" s="160"/>
      <c r="NCM79" s="160"/>
      <c r="NCN79" s="160"/>
      <c r="NCO79" s="160"/>
      <c r="NCP79" s="160"/>
      <c r="NCQ79" s="160"/>
      <c r="NCR79" s="160"/>
      <c r="NCS79" s="160"/>
      <c r="NCT79" s="160"/>
      <c r="NCU79" s="160"/>
      <c r="NCV79" s="160"/>
      <c r="NCW79" s="160"/>
      <c r="NCX79" s="160"/>
      <c r="NCY79" s="160"/>
      <c r="NCZ79" s="160"/>
      <c r="NDA79" s="160"/>
      <c r="NDB79" s="160"/>
      <c r="NDC79" s="160"/>
      <c r="NDD79" s="160"/>
      <c r="NDE79" s="160"/>
      <c r="NDF79" s="160"/>
      <c r="NDG79" s="160"/>
      <c r="NDH79" s="160"/>
      <c r="NDI79" s="160"/>
      <c r="NDJ79" s="160"/>
      <c r="NDK79" s="160"/>
      <c r="NDL79" s="160"/>
      <c r="NDM79" s="160"/>
      <c r="NDN79" s="160"/>
      <c r="NDO79" s="160"/>
      <c r="NDP79" s="160"/>
      <c r="NDQ79" s="160"/>
      <c r="NDR79" s="160"/>
      <c r="NDS79" s="160"/>
      <c r="NDT79" s="160"/>
      <c r="NDU79" s="160"/>
      <c r="NDV79" s="160"/>
      <c r="NDW79" s="160"/>
      <c r="NDX79" s="160"/>
      <c r="NDY79" s="160"/>
      <c r="NDZ79" s="160"/>
      <c r="NEA79" s="160"/>
      <c r="NEB79" s="160"/>
      <c r="NEC79" s="160"/>
      <c r="NED79" s="160"/>
      <c r="NEE79" s="160"/>
      <c r="NEF79" s="160"/>
      <c r="NEG79" s="160"/>
      <c r="NEH79" s="160"/>
      <c r="NEI79" s="160"/>
      <c r="NEJ79" s="160"/>
      <c r="NEK79" s="160"/>
      <c r="NEL79" s="160"/>
      <c r="NEM79" s="160"/>
      <c r="NEN79" s="160"/>
      <c r="NEO79" s="160"/>
      <c r="NEP79" s="160"/>
      <c r="NEQ79" s="160"/>
      <c r="NER79" s="160"/>
      <c r="NES79" s="160"/>
      <c r="NET79" s="160"/>
      <c r="NEU79" s="160"/>
      <c r="NEV79" s="160"/>
      <c r="NEW79" s="160"/>
      <c r="NEX79" s="160"/>
      <c r="NEY79" s="160"/>
      <c r="NEZ79" s="160"/>
      <c r="NFA79" s="160"/>
      <c r="NFB79" s="160"/>
      <c r="NFC79" s="160"/>
      <c r="NFD79" s="160"/>
      <c r="NFE79" s="160"/>
      <c r="NFF79" s="160"/>
      <c r="NFG79" s="160"/>
      <c r="NFH79" s="160"/>
      <c r="NFI79" s="160"/>
      <c r="NFJ79" s="160"/>
      <c r="NFK79" s="160"/>
      <c r="NFL79" s="160"/>
      <c r="NFM79" s="160"/>
      <c r="NFN79" s="160"/>
      <c r="NFO79" s="160"/>
      <c r="NFP79" s="160"/>
      <c r="NFQ79" s="160"/>
      <c r="NFR79" s="160"/>
      <c r="NFS79" s="160"/>
      <c r="NFT79" s="160"/>
      <c r="NFU79" s="160"/>
      <c r="NFV79" s="160"/>
      <c r="NFW79" s="160"/>
      <c r="NFX79" s="160"/>
      <c r="NFY79" s="160"/>
      <c r="NFZ79" s="160"/>
      <c r="NGA79" s="160"/>
      <c r="NGB79" s="160"/>
      <c r="NGC79" s="160"/>
      <c r="NGD79" s="160"/>
      <c r="NGE79" s="160"/>
      <c r="NGF79" s="160"/>
      <c r="NGG79" s="160"/>
      <c r="NGH79" s="160"/>
      <c r="NGI79" s="160"/>
      <c r="NGJ79" s="160"/>
      <c r="NGK79" s="160"/>
      <c r="NGL79" s="160"/>
      <c r="NGM79" s="160"/>
      <c r="NGN79" s="160"/>
      <c r="NGO79" s="160"/>
      <c r="NGP79" s="160"/>
      <c r="NGQ79" s="160"/>
      <c r="NGR79" s="160"/>
      <c r="NGS79" s="160"/>
      <c r="NGT79" s="160"/>
      <c r="NGU79" s="160"/>
      <c r="NGV79" s="160"/>
      <c r="NGW79" s="160"/>
      <c r="NGX79" s="160"/>
      <c r="NGY79" s="160"/>
      <c r="NGZ79" s="160"/>
      <c r="NHA79" s="160"/>
      <c r="NHB79" s="160"/>
      <c r="NHC79" s="160"/>
      <c r="NHD79" s="160"/>
      <c r="NHE79" s="160"/>
      <c r="NHF79" s="160"/>
      <c r="NHG79" s="160"/>
      <c r="NHH79" s="160"/>
      <c r="NHI79" s="160"/>
      <c r="NHJ79" s="160"/>
      <c r="NHK79" s="160"/>
      <c r="NHL79" s="160"/>
      <c r="NHM79" s="160"/>
      <c r="NHN79" s="160"/>
      <c r="NHO79" s="160"/>
      <c r="NHP79" s="160"/>
      <c r="NHQ79" s="160"/>
      <c r="NHR79" s="160"/>
      <c r="NHS79" s="160"/>
      <c r="NHT79" s="160"/>
      <c r="NHU79" s="160"/>
      <c r="NHV79" s="160"/>
      <c r="NHW79" s="160"/>
      <c r="NHX79" s="160"/>
      <c r="NHY79" s="160"/>
      <c r="NHZ79" s="160"/>
      <c r="NIA79" s="160"/>
      <c r="NIB79" s="160"/>
      <c r="NIC79" s="160"/>
      <c r="NID79" s="160"/>
      <c r="NIE79" s="160"/>
      <c r="NIF79" s="160"/>
      <c r="NIG79" s="160"/>
      <c r="NIH79" s="160"/>
      <c r="NII79" s="160"/>
      <c r="NIJ79" s="160"/>
      <c r="NIK79" s="160"/>
      <c r="NIL79" s="160"/>
      <c r="NIM79" s="160"/>
      <c r="NIN79" s="160"/>
      <c r="NIO79" s="160"/>
      <c r="NIP79" s="160"/>
      <c r="NIQ79" s="160"/>
      <c r="NIR79" s="160"/>
      <c r="NIS79" s="160"/>
      <c r="NIT79" s="160"/>
      <c r="NIU79" s="160"/>
      <c r="NIV79" s="160"/>
      <c r="NIW79" s="160"/>
      <c r="NIX79" s="160"/>
      <c r="NIY79" s="160"/>
      <c r="NIZ79" s="160"/>
      <c r="NJA79" s="160"/>
      <c r="NJB79" s="160"/>
      <c r="NJC79" s="160"/>
      <c r="NJD79" s="160"/>
      <c r="NJE79" s="160"/>
      <c r="NJF79" s="160"/>
      <c r="NJG79" s="160"/>
      <c r="NJH79" s="160"/>
      <c r="NJI79" s="160"/>
      <c r="NJJ79" s="160"/>
      <c r="NJK79" s="160"/>
      <c r="NJL79" s="160"/>
      <c r="NJM79" s="160"/>
      <c r="NJN79" s="160"/>
      <c r="NJO79" s="160"/>
      <c r="NJP79" s="160"/>
      <c r="NJQ79" s="160"/>
      <c r="NJR79" s="160"/>
      <c r="NJS79" s="160"/>
      <c r="NJT79" s="160"/>
      <c r="NJU79" s="160"/>
      <c r="NJV79" s="160"/>
      <c r="NJW79" s="160"/>
      <c r="NJX79" s="160"/>
      <c r="NJY79" s="160"/>
      <c r="NJZ79" s="160"/>
      <c r="NKA79" s="160"/>
      <c r="NKB79" s="160"/>
      <c r="NKC79" s="160"/>
      <c r="NKD79" s="160"/>
      <c r="NKE79" s="160"/>
      <c r="NKF79" s="160"/>
      <c r="NKG79" s="160"/>
      <c r="NKH79" s="160"/>
      <c r="NKI79" s="160"/>
      <c r="NKJ79" s="160"/>
      <c r="NKK79" s="160"/>
      <c r="NKL79" s="160"/>
      <c r="NKM79" s="160"/>
      <c r="NKN79" s="160"/>
      <c r="NKO79" s="160"/>
      <c r="NKP79" s="160"/>
      <c r="NKQ79" s="160"/>
      <c r="NKR79" s="160"/>
      <c r="NKS79" s="160"/>
      <c r="NKT79" s="160"/>
      <c r="NKU79" s="160"/>
      <c r="NKV79" s="160"/>
      <c r="NKW79" s="160"/>
      <c r="NKX79" s="160"/>
      <c r="NKY79" s="160"/>
      <c r="NKZ79" s="160"/>
      <c r="NLA79" s="160"/>
      <c r="NLB79" s="160"/>
      <c r="NLC79" s="160"/>
      <c r="NLD79" s="160"/>
      <c r="NLE79" s="160"/>
      <c r="NLF79" s="160"/>
      <c r="NLG79" s="160"/>
      <c r="NLH79" s="160"/>
      <c r="NLI79" s="160"/>
      <c r="NLJ79" s="160"/>
      <c r="NLK79" s="160"/>
      <c r="NLL79" s="160"/>
      <c r="NLM79" s="160"/>
      <c r="NLN79" s="160"/>
      <c r="NLO79" s="160"/>
      <c r="NLP79" s="160"/>
      <c r="NLQ79" s="160"/>
      <c r="NLR79" s="160"/>
      <c r="NLS79" s="160"/>
      <c r="NLT79" s="160"/>
      <c r="NLU79" s="160"/>
      <c r="NLV79" s="160"/>
      <c r="NLW79" s="160"/>
      <c r="NLX79" s="160"/>
      <c r="NLY79" s="160"/>
      <c r="NLZ79" s="160"/>
      <c r="NMA79" s="160"/>
      <c r="NMB79" s="160"/>
      <c r="NMC79" s="160"/>
      <c r="NMD79" s="160"/>
      <c r="NME79" s="160"/>
      <c r="NMF79" s="160"/>
      <c r="NMG79" s="160"/>
      <c r="NMH79" s="160"/>
      <c r="NMI79" s="160"/>
      <c r="NMJ79" s="160"/>
      <c r="NMK79" s="160"/>
      <c r="NML79" s="160"/>
      <c r="NMM79" s="160"/>
      <c r="NMN79" s="160"/>
      <c r="NMO79" s="160"/>
      <c r="NMP79" s="160"/>
      <c r="NMQ79" s="160"/>
      <c r="NMR79" s="160"/>
      <c r="NMS79" s="160"/>
      <c r="NMT79" s="160"/>
      <c r="NMU79" s="160"/>
      <c r="NMV79" s="160"/>
      <c r="NMW79" s="160"/>
      <c r="NMX79" s="160"/>
      <c r="NMY79" s="160"/>
      <c r="NMZ79" s="160"/>
      <c r="NNA79" s="160"/>
      <c r="NNB79" s="160"/>
      <c r="NNC79" s="160"/>
      <c r="NND79" s="160"/>
      <c r="NNE79" s="160"/>
      <c r="NNF79" s="160"/>
      <c r="NNG79" s="160"/>
      <c r="NNH79" s="160"/>
      <c r="NNI79" s="160"/>
      <c r="NNJ79" s="160"/>
      <c r="NNK79" s="160"/>
      <c r="NNL79" s="160"/>
      <c r="NNM79" s="160"/>
      <c r="NNN79" s="160"/>
      <c r="NNO79" s="160"/>
      <c r="NNP79" s="160"/>
      <c r="NNQ79" s="160"/>
      <c r="NNR79" s="160"/>
      <c r="NNS79" s="160"/>
      <c r="NNT79" s="160"/>
      <c r="NNU79" s="160"/>
      <c r="NNV79" s="160"/>
      <c r="NNW79" s="160"/>
      <c r="NNX79" s="160"/>
      <c r="NNY79" s="160"/>
      <c r="NNZ79" s="160"/>
      <c r="NOA79" s="160"/>
      <c r="NOB79" s="160"/>
      <c r="NOC79" s="160"/>
      <c r="NOD79" s="160"/>
      <c r="NOE79" s="160"/>
      <c r="NOF79" s="160"/>
      <c r="NOG79" s="160"/>
      <c r="NOH79" s="160"/>
      <c r="NOI79" s="160"/>
      <c r="NOJ79" s="160"/>
      <c r="NOK79" s="160"/>
      <c r="NOL79" s="160"/>
      <c r="NOM79" s="160"/>
      <c r="NON79" s="160"/>
      <c r="NOO79" s="160"/>
      <c r="NOP79" s="160"/>
      <c r="NOQ79" s="160"/>
      <c r="NOR79" s="160"/>
      <c r="NOS79" s="160"/>
      <c r="NOT79" s="160"/>
      <c r="NOU79" s="160"/>
      <c r="NOV79" s="160"/>
      <c r="NOW79" s="160"/>
      <c r="NOX79" s="160"/>
      <c r="NOY79" s="160"/>
      <c r="NOZ79" s="160"/>
      <c r="NPA79" s="160"/>
      <c r="NPB79" s="160"/>
      <c r="NPC79" s="160"/>
      <c r="NPD79" s="160"/>
      <c r="NPE79" s="160"/>
      <c r="NPF79" s="160"/>
      <c r="NPG79" s="160"/>
      <c r="NPH79" s="160"/>
      <c r="NPI79" s="160"/>
      <c r="NPJ79" s="160"/>
      <c r="NPK79" s="160"/>
      <c r="NPL79" s="160"/>
      <c r="NPM79" s="160"/>
      <c r="NPN79" s="160"/>
      <c r="NPO79" s="160"/>
      <c r="NPP79" s="160"/>
      <c r="NPQ79" s="160"/>
      <c r="NPR79" s="160"/>
      <c r="NPS79" s="160"/>
      <c r="NPT79" s="160"/>
      <c r="NPU79" s="160"/>
      <c r="NPV79" s="160"/>
      <c r="NPW79" s="160"/>
      <c r="NPX79" s="160"/>
      <c r="NPY79" s="160"/>
      <c r="NPZ79" s="160"/>
      <c r="NQA79" s="160"/>
      <c r="NQB79" s="160"/>
      <c r="NQC79" s="160"/>
      <c r="NQD79" s="160"/>
      <c r="NQE79" s="160"/>
      <c r="NQF79" s="160"/>
      <c r="NQG79" s="160"/>
      <c r="NQH79" s="160"/>
      <c r="NQI79" s="160"/>
      <c r="NQJ79" s="160"/>
      <c r="NQK79" s="160"/>
      <c r="NQL79" s="160"/>
      <c r="NQM79" s="160"/>
      <c r="NQN79" s="160"/>
      <c r="NQO79" s="160"/>
      <c r="NQP79" s="160"/>
      <c r="NQQ79" s="160"/>
      <c r="NQR79" s="160"/>
      <c r="NQS79" s="160"/>
      <c r="NQT79" s="160"/>
      <c r="NQU79" s="160"/>
      <c r="NQV79" s="160"/>
      <c r="NQW79" s="160"/>
      <c r="NQX79" s="160"/>
      <c r="NQY79" s="160"/>
      <c r="NQZ79" s="160"/>
      <c r="NRA79" s="160"/>
      <c r="NRB79" s="160"/>
      <c r="NRC79" s="160"/>
      <c r="NRD79" s="160"/>
      <c r="NRE79" s="160"/>
      <c r="NRF79" s="160"/>
      <c r="NRG79" s="160"/>
      <c r="NRH79" s="160"/>
      <c r="NRI79" s="160"/>
      <c r="NRJ79" s="160"/>
      <c r="NRK79" s="160"/>
      <c r="NRL79" s="160"/>
      <c r="NRM79" s="160"/>
      <c r="NRN79" s="160"/>
      <c r="NRO79" s="160"/>
      <c r="NRP79" s="160"/>
      <c r="NRQ79" s="160"/>
      <c r="NRR79" s="160"/>
      <c r="NRS79" s="160"/>
      <c r="NRT79" s="160"/>
      <c r="NRU79" s="160"/>
      <c r="NRV79" s="160"/>
      <c r="NRW79" s="160"/>
      <c r="NRX79" s="160"/>
      <c r="NRY79" s="160"/>
      <c r="NRZ79" s="160"/>
      <c r="NSA79" s="160"/>
      <c r="NSB79" s="160"/>
      <c r="NSC79" s="160"/>
      <c r="NSD79" s="160"/>
      <c r="NSE79" s="160"/>
      <c r="NSF79" s="160"/>
      <c r="NSG79" s="160"/>
      <c r="NSH79" s="160"/>
      <c r="NSI79" s="160"/>
      <c r="NSJ79" s="160"/>
      <c r="NSK79" s="160"/>
      <c r="NSL79" s="160"/>
      <c r="NSM79" s="160"/>
      <c r="NSN79" s="160"/>
      <c r="NSO79" s="160"/>
      <c r="NSP79" s="160"/>
      <c r="NSQ79" s="160"/>
      <c r="NSR79" s="160"/>
      <c r="NSS79" s="160"/>
      <c r="NST79" s="160"/>
      <c r="NSU79" s="160"/>
      <c r="NSV79" s="160"/>
      <c r="NSW79" s="160"/>
      <c r="NSX79" s="160"/>
      <c r="NSY79" s="160"/>
      <c r="NSZ79" s="160"/>
      <c r="NTA79" s="160"/>
      <c r="NTB79" s="160"/>
      <c r="NTC79" s="160"/>
      <c r="NTD79" s="160"/>
      <c r="NTE79" s="160"/>
      <c r="NTF79" s="160"/>
      <c r="NTG79" s="160"/>
      <c r="NTH79" s="160"/>
      <c r="NTI79" s="160"/>
      <c r="NTJ79" s="160"/>
      <c r="NTK79" s="160"/>
      <c r="NTL79" s="160"/>
      <c r="NTM79" s="160"/>
      <c r="NTN79" s="160"/>
      <c r="NTO79" s="160"/>
      <c r="NTP79" s="160"/>
      <c r="NTQ79" s="160"/>
      <c r="NTR79" s="160"/>
      <c r="NTS79" s="160"/>
      <c r="NTT79" s="160"/>
      <c r="NTU79" s="160"/>
      <c r="NTV79" s="160"/>
      <c r="NTW79" s="160"/>
      <c r="NTX79" s="160"/>
      <c r="NTY79" s="160"/>
      <c r="NTZ79" s="160"/>
      <c r="NUA79" s="160"/>
      <c r="NUB79" s="160"/>
      <c r="NUC79" s="160"/>
      <c r="NUD79" s="160"/>
      <c r="NUE79" s="160"/>
      <c r="NUF79" s="160"/>
      <c r="NUG79" s="160"/>
      <c r="NUH79" s="160"/>
      <c r="NUI79" s="160"/>
      <c r="NUJ79" s="160"/>
      <c r="NUK79" s="160"/>
      <c r="NUL79" s="160"/>
      <c r="NUM79" s="160"/>
      <c r="NUN79" s="160"/>
      <c r="NUO79" s="160"/>
      <c r="NUP79" s="160"/>
      <c r="NUQ79" s="160"/>
      <c r="NUR79" s="160"/>
      <c r="NUS79" s="160"/>
      <c r="NUT79" s="160"/>
      <c r="NUU79" s="160"/>
      <c r="NUV79" s="160"/>
      <c r="NUW79" s="160"/>
      <c r="NUX79" s="160"/>
      <c r="NUY79" s="160"/>
      <c r="NUZ79" s="160"/>
      <c r="NVA79" s="160"/>
      <c r="NVB79" s="160"/>
      <c r="NVC79" s="160"/>
      <c r="NVD79" s="160"/>
      <c r="NVE79" s="160"/>
      <c r="NVF79" s="160"/>
      <c r="NVG79" s="160"/>
      <c r="NVH79" s="160"/>
      <c r="NVI79" s="160"/>
      <c r="NVJ79" s="160"/>
      <c r="NVK79" s="160"/>
      <c r="NVL79" s="160"/>
      <c r="NVM79" s="160"/>
      <c r="NVN79" s="160"/>
      <c r="NVO79" s="160"/>
      <c r="NVP79" s="160"/>
      <c r="NVQ79" s="160"/>
      <c r="NVR79" s="160"/>
      <c r="NVS79" s="160"/>
      <c r="NVT79" s="160"/>
      <c r="NVU79" s="160"/>
      <c r="NVV79" s="160"/>
      <c r="NVW79" s="160"/>
      <c r="NVX79" s="160"/>
      <c r="NVY79" s="160"/>
      <c r="NVZ79" s="160"/>
      <c r="NWA79" s="160"/>
      <c r="NWB79" s="160"/>
      <c r="NWC79" s="160"/>
      <c r="NWD79" s="160"/>
      <c r="NWE79" s="160"/>
      <c r="NWF79" s="160"/>
      <c r="NWG79" s="160"/>
      <c r="NWH79" s="160"/>
      <c r="NWI79" s="160"/>
      <c r="NWJ79" s="160"/>
      <c r="NWK79" s="160"/>
      <c r="NWL79" s="160"/>
      <c r="NWM79" s="160"/>
      <c r="NWN79" s="160"/>
      <c r="NWO79" s="160"/>
      <c r="NWP79" s="160"/>
      <c r="NWQ79" s="160"/>
      <c r="NWR79" s="160"/>
      <c r="NWS79" s="160"/>
      <c r="NWT79" s="160"/>
      <c r="NWU79" s="160"/>
      <c r="NWV79" s="160"/>
      <c r="NWW79" s="160"/>
      <c r="NWX79" s="160"/>
      <c r="NWY79" s="160"/>
      <c r="NWZ79" s="160"/>
      <c r="NXA79" s="160"/>
      <c r="NXB79" s="160"/>
      <c r="NXC79" s="160"/>
      <c r="NXD79" s="160"/>
      <c r="NXE79" s="160"/>
      <c r="NXF79" s="160"/>
      <c r="NXG79" s="160"/>
      <c r="NXH79" s="160"/>
      <c r="NXI79" s="160"/>
      <c r="NXJ79" s="160"/>
      <c r="NXK79" s="160"/>
      <c r="NXL79" s="160"/>
      <c r="NXM79" s="160"/>
      <c r="NXN79" s="160"/>
      <c r="NXO79" s="160"/>
      <c r="NXP79" s="160"/>
      <c r="NXQ79" s="160"/>
      <c r="NXR79" s="160"/>
      <c r="NXS79" s="160"/>
      <c r="NXT79" s="160"/>
      <c r="NXU79" s="160"/>
      <c r="NXV79" s="160"/>
      <c r="NXW79" s="160"/>
      <c r="NXX79" s="160"/>
      <c r="NXY79" s="160"/>
      <c r="NXZ79" s="160"/>
      <c r="NYA79" s="160"/>
      <c r="NYB79" s="160"/>
      <c r="NYC79" s="160"/>
      <c r="NYD79" s="160"/>
      <c r="NYE79" s="160"/>
      <c r="NYF79" s="160"/>
      <c r="NYG79" s="160"/>
      <c r="NYH79" s="160"/>
      <c r="NYI79" s="160"/>
      <c r="NYJ79" s="160"/>
      <c r="NYK79" s="160"/>
      <c r="NYL79" s="160"/>
      <c r="NYM79" s="160"/>
      <c r="NYN79" s="160"/>
      <c r="NYO79" s="160"/>
      <c r="NYP79" s="160"/>
      <c r="NYQ79" s="160"/>
      <c r="NYR79" s="160"/>
      <c r="NYS79" s="160"/>
      <c r="NYT79" s="160"/>
      <c r="NYU79" s="160"/>
      <c r="NYV79" s="160"/>
      <c r="NYW79" s="160"/>
      <c r="NYX79" s="160"/>
      <c r="NYY79" s="160"/>
      <c r="NYZ79" s="160"/>
      <c r="NZA79" s="160"/>
      <c r="NZB79" s="160"/>
      <c r="NZC79" s="160"/>
      <c r="NZD79" s="160"/>
      <c r="NZE79" s="160"/>
      <c r="NZF79" s="160"/>
      <c r="NZG79" s="160"/>
      <c r="NZH79" s="160"/>
      <c r="NZI79" s="160"/>
      <c r="NZJ79" s="160"/>
      <c r="NZK79" s="160"/>
      <c r="NZL79" s="160"/>
      <c r="NZM79" s="160"/>
      <c r="NZN79" s="160"/>
      <c r="NZO79" s="160"/>
      <c r="NZP79" s="160"/>
      <c r="NZQ79" s="160"/>
      <c r="NZR79" s="160"/>
      <c r="NZS79" s="160"/>
      <c r="NZT79" s="160"/>
      <c r="NZU79" s="160"/>
      <c r="NZV79" s="160"/>
      <c r="NZW79" s="160"/>
      <c r="NZX79" s="160"/>
      <c r="NZY79" s="160"/>
      <c r="NZZ79" s="160"/>
      <c r="OAA79" s="160"/>
      <c r="OAB79" s="160"/>
      <c r="OAC79" s="160"/>
      <c r="OAD79" s="160"/>
      <c r="OAE79" s="160"/>
      <c r="OAF79" s="160"/>
      <c r="OAG79" s="160"/>
      <c r="OAH79" s="160"/>
      <c r="OAI79" s="160"/>
      <c r="OAJ79" s="160"/>
      <c r="OAK79" s="160"/>
      <c r="OAL79" s="160"/>
      <c r="OAM79" s="160"/>
      <c r="OAN79" s="160"/>
      <c r="OAO79" s="160"/>
      <c r="OAP79" s="160"/>
      <c r="OAQ79" s="160"/>
      <c r="OAR79" s="160"/>
      <c r="OAS79" s="160"/>
      <c r="OAT79" s="160"/>
      <c r="OAU79" s="160"/>
      <c r="OAV79" s="160"/>
      <c r="OAW79" s="160"/>
      <c r="OAX79" s="160"/>
      <c r="OAY79" s="160"/>
      <c r="OAZ79" s="160"/>
      <c r="OBA79" s="160"/>
      <c r="OBB79" s="160"/>
      <c r="OBC79" s="160"/>
      <c r="OBD79" s="160"/>
      <c r="OBE79" s="160"/>
      <c r="OBF79" s="160"/>
      <c r="OBG79" s="160"/>
      <c r="OBH79" s="160"/>
      <c r="OBI79" s="160"/>
      <c r="OBJ79" s="160"/>
      <c r="OBK79" s="160"/>
      <c r="OBL79" s="160"/>
      <c r="OBM79" s="160"/>
      <c r="OBN79" s="160"/>
      <c r="OBO79" s="160"/>
      <c r="OBP79" s="160"/>
      <c r="OBQ79" s="160"/>
      <c r="OBR79" s="160"/>
      <c r="OBS79" s="160"/>
      <c r="OBT79" s="160"/>
      <c r="OBU79" s="160"/>
      <c r="OBV79" s="160"/>
      <c r="OBW79" s="160"/>
      <c r="OBX79" s="160"/>
      <c r="OBY79" s="160"/>
      <c r="OBZ79" s="160"/>
      <c r="OCA79" s="160"/>
      <c r="OCB79" s="160"/>
      <c r="OCC79" s="160"/>
      <c r="OCD79" s="160"/>
      <c r="OCE79" s="160"/>
      <c r="OCF79" s="160"/>
      <c r="OCG79" s="160"/>
      <c r="OCH79" s="160"/>
      <c r="OCI79" s="160"/>
      <c r="OCJ79" s="160"/>
      <c r="OCK79" s="160"/>
      <c r="OCL79" s="160"/>
      <c r="OCM79" s="160"/>
      <c r="OCN79" s="160"/>
      <c r="OCO79" s="160"/>
      <c r="OCP79" s="160"/>
      <c r="OCQ79" s="160"/>
      <c r="OCR79" s="160"/>
      <c r="OCS79" s="160"/>
      <c r="OCT79" s="160"/>
      <c r="OCU79" s="160"/>
      <c r="OCV79" s="160"/>
      <c r="OCW79" s="160"/>
      <c r="OCX79" s="160"/>
      <c r="OCY79" s="160"/>
      <c r="OCZ79" s="160"/>
      <c r="ODA79" s="160"/>
      <c r="ODB79" s="160"/>
      <c r="ODC79" s="160"/>
      <c r="ODD79" s="160"/>
      <c r="ODE79" s="160"/>
      <c r="ODF79" s="160"/>
      <c r="ODG79" s="160"/>
      <c r="ODH79" s="160"/>
      <c r="ODI79" s="160"/>
      <c r="ODJ79" s="160"/>
      <c r="ODK79" s="160"/>
      <c r="ODL79" s="160"/>
      <c r="ODM79" s="160"/>
      <c r="ODN79" s="160"/>
      <c r="ODO79" s="160"/>
      <c r="ODP79" s="160"/>
      <c r="ODQ79" s="160"/>
      <c r="ODR79" s="160"/>
      <c r="ODS79" s="160"/>
      <c r="ODT79" s="160"/>
      <c r="ODU79" s="160"/>
      <c r="ODV79" s="160"/>
      <c r="ODW79" s="160"/>
      <c r="ODX79" s="160"/>
      <c r="ODY79" s="160"/>
      <c r="ODZ79" s="160"/>
      <c r="OEA79" s="160"/>
      <c r="OEB79" s="160"/>
      <c r="OEC79" s="160"/>
      <c r="OED79" s="160"/>
      <c r="OEE79" s="160"/>
      <c r="OEF79" s="160"/>
      <c r="OEG79" s="160"/>
      <c r="OEH79" s="160"/>
      <c r="OEI79" s="160"/>
      <c r="OEJ79" s="160"/>
      <c r="OEK79" s="160"/>
      <c r="OEL79" s="160"/>
      <c r="OEM79" s="160"/>
      <c r="OEN79" s="160"/>
      <c r="OEO79" s="160"/>
      <c r="OEP79" s="160"/>
      <c r="OEQ79" s="160"/>
      <c r="OER79" s="160"/>
      <c r="OES79" s="160"/>
      <c r="OET79" s="160"/>
      <c r="OEU79" s="160"/>
      <c r="OEV79" s="160"/>
      <c r="OEW79" s="160"/>
      <c r="OEX79" s="160"/>
      <c r="OEY79" s="160"/>
      <c r="OEZ79" s="160"/>
      <c r="OFA79" s="160"/>
      <c r="OFB79" s="160"/>
      <c r="OFC79" s="160"/>
      <c r="OFD79" s="160"/>
      <c r="OFE79" s="160"/>
      <c r="OFF79" s="160"/>
      <c r="OFG79" s="160"/>
      <c r="OFH79" s="160"/>
      <c r="OFI79" s="160"/>
      <c r="OFJ79" s="160"/>
      <c r="OFK79" s="160"/>
      <c r="OFL79" s="160"/>
      <c r="OFM79" s="160"/>
      <c r="OFN79" s="160"/>
      <c r="OFO79" s="160"/>
      <c r="OFP79" s="160"/>
      <c r="OFQ79" s="160"/>
      <c r="OFR79" s="160"/>
      <c r="OFS79" s="160"/>
      <c r="OFT79" s="160"/>
      <c r="OFU79" s="160"/>
      <c r="OFV79" s="160"/>
      <c r="OFW79" s="160"/>
      <c r="OFX79" s="160"/>
      <c r="OFY79" s="160"/>
      <c r="OFZ79" s="160"/>
      <c r="OGA79" s="160"/>
      <c r="OGB79" s="160"/>
      <c r="OGC79" s="160"/>
      <c r="OGD79" s="160"/>
      <c r="OGE79" s="160"/>
      <c r="OGF79" s="160"/>
      <c r="OGG79" s="160"/>
      <c r="OGH79" s="160"/>
      <c r="OGI79" s="160"/>
      <c r="OGJ79" s="160"/>
      <c r="OGK79" s="160"/>
      <c r="OGL79" s="160"/>
      <c r="OGM79" s="160"/>
      <c r="OGN79" s="160"/>
      <c r="OGO79" s="160"/>
      <c r="OGP79" s="160"/>
      <c r="OGQ79" s="160"/>
      <c r="OGR79" s="160"/>
      <c r="OGS79" s="160"/>
      <c r="OGT79" s="160"/>
      <c r="OGU79" s="160"/>
      <c r="OGV79" s="160"/>
      <c r="OGW79" s="160"/>
      <c r="OGX79" s="160"/>
      <c r="OGY79" s="160"/>
      <c r="OGZ79" s="160"/>
      <c r="OHA79" s="160"/>
      <c r="OHB79" s="160"/>
      <c r="OHC79" s="160"/>
      <c r="OHD79" s="160"/>
      <c r="OHE79" s="160"/>
      <c r="OHF79" s="160"/>
      <c r="OHG79" s="160"/>
      <c r="OHH79" s="160"/>
      <c r="OHI79" s="160"/>
      <c r="OHJ79" s="160"/>
      <c r="OHK79" s="160"/>
      <c r="OHL79" s="160"/>
      <c r="OHM79" s="160"/>
      <c r="OHN79" s="160"/>
      <c r="OHO79" s="160"/>
      <c r="OHP79" s="160"/>
      <c r="OHQ79" s="160"/>
      <c r="OHR79" s="160"/>
      <c r="OHS79" s="160"/>
      <c r="OHT79" s="160"/>
      <c r="OHU79" s="160"/>
      <c r="OHV79" s="160"/>
      <c r="OHW79" s="160"/>
      <c r="OHX79" s="160"/>
      <c r="OHY79" s="160"/>
      <c r="OHZ79" s="160"/>
      <c r="OIA79" s="160"/>
      <c r="OIB79" s="160"/>
      <c r="OIC79" s="160"/>
      <c r="OID79" s="160"/>
      <c r="OIE79" s="160"/>
      <c r="OIF79" s="160"/>
      <c r="OIG79" s="160"/>
      <c r="OIH79" s="160"/>
      <c r="OII79" s="160"/>
      <c r="OIJ79" s="160"/>
      <c r="OIK79" s="160"/>
      <c r="OIL79" s="160"/>
      <c r="OIM79" s="160"/>
      <c r="OIN79" s="160"/>
      <c r="OIO79" s="160"/>
      <c r="OIP79" s="160"/>
      <c r="OIQ79" s="160"/>
      <c r="OIR79" s="160"/>
      <c r="OIS79" s="160"/>
      <c r="OIT79" s="160"/>
      <c r="OIU79" s="160"/>
      <c r="OIV79" s="160"/>
      <c r="OIW79" s="160"/>
      <c r="OIX79" s="160"/>
      <c r="OIY79" s="160"/>
      <c r="OIZ79" s="160"/>
      <c r="OJA79" s="160"/>
      <c r="OJB79" s="160"/>
      <c r="OJC79" s="160"/>
      <c r="OJD79" s="160"/>
      <c r="OJE79" s="160"/>
      <c r="OJF79" s="160"/>
      <c r="OJG79" s="160"/>
      <c r="OJH79" s="160"/>
      <c r="OJI79" s="160"/>
      <c r="OJJ79" s="160"/>
      <c r="OJK79" s="160"/>
      <c r="OJL79" s="160"/>
      <c r="OJM79" s="160"/>
      <c r="OJN79" s="160"/>
      <c r="OJO79" s="160"/>
      <c r="OJP79" s="160"/>
      <c r="OJQ79" s="160"/>
      <c r="OJR79" s="160"/>
      <c r="OJS79" s="160"/>
      <c r="OJT79" s="160"/>
      <c r="OJU79" s="160"/>
      <c r="OJV79" s="160"/>
      <c r="OJW79" s="160"/>
      <c r="OJX79" s="160"/>
      <c r="OJY79" s="160"/>
      <c r="OJZ79" s="160"/>
      <c r="OKA79" s="160"/>
      <c r="OKB79" s="160"/>
      <c r="OKC79" s="160"/>
      <c r="OKD79" s="160"/>
      <c r="OKE79" s="160"/>
      <c r="OKF79" s="160"/>
      <c r="OKG79" s="160"/>
      <c r="OKH79" s="160"/>
      <c r="OKI79" s="160"/>
      <c r="OKJ79" s="160"/>
      <c r="OKK79" s="160"/>
      <c r="OKL79" s="160"/>
      <c r="OKM79" s="160"/>
      <c r="OKN79" s="160"/>
      <c r="OKO79" s="160"/>
      <c r="OKP79" s="160"/>
      <c r="OKQ79" s="160"/>
      <c r="OKR79" s="160"/>
      <c r="OKS79" s="160"/>
      <c r="OKT79" s="160"/>
      <c r="OKU79" s="160"/>
      <c r="OKV79" s="160"/>
      <c r="OKW79" s="160"/>
      <c r="OKX79" s="160"/>
      <c r="OKY79" s="160"/>
      <c r="OKZ79" s="160"/>
      <c r="OLA79" s="160"/>
      <c r="OLB79" s="160"/>
      <c r="OLC79" s="160"/>
      <c r="OLD79" s="160"/>
      <c r="OLE79" s="160"/>
      <c r="OLF79" s="160"/>
      <c r="OLG79" s="160"/>
      <c r="OLH79" s="160"/>
      <c r="OLI79" s="160"/>
      <c r="OLJ79" s="160"/>
      <c r="OLK79" s="160"/>
      <c r="OLL79" s="160"/>
      <c r="OLM79" s="160"/>
      <c r="OLN79" s="160"/>
      <c r="OLO79" s="160"/>
      <c r="OLP79" s="160"/>
      <c r="OLQ79" s="160"/>
      <c r="OLR79" s="160"/>
      <c r="OLS79" s="160"/>
      <c r="OLT79" s="160"/>
      <c r="OLU79" s="160"/>
      <c r="OLV79" s="160"/>
      <c r="OLW79" s="160"/>
      <c r="OLX79" s="160"/>
      <c r="OLY79" s="160"/>
      <c r="OLZ79" s="160"/>
      <c r="OMA79" s="160"/>
      <c r="OMB79" s="160"/>
      <c r="OMC79" s="160"/>
      <c r="OMD79" s="160"/>
      <c r="OME79" s="160"/>
      <c r="OMF79" s="160"/>
      <c r="OMG79" s="160"/>
      <c r="OMH79" s="160"/>
      <c r="OMI79" s="160"/>
      <c r="OMJ79" s="160"/>
      <c r="OMK79" s="160"/>
      <c r="OML79" s="160"/>
      <c r="OMM79" s="160"/>
      <c r="OMN79" s="160"/>
      <c r="OMO79" s="160"/>
      <c r="OMP79" s="160"/>
      <c r="OMQ79" s="160"/>
      <c r="OMR79" s="160"/>
      <c r="OMS79" s="160"/>
      <c r="OMT79" s="160"/>
      <c r="OMU79" s="160"/>
      <c r="OMV79" s="160"/>
      <c r="OMW79" s="160"/>
      <c r="OMX79" s="160"/>
      <c r="OMY79" s="160"/>
      <c r="OMZ79" s="160"/>
      <c r="ONA79" s="160"/>
      <c r="ONB79" s="160"/>
      <c r="ONC79" s="160"/>
      <c r="OND79" s="160"/>
      <c r="ONE79" s="160"/>
      <c r="ONF79" s="160"/>
      <c r="ONG79" s="160"/>
      <c r="ONH79" s="160"/>
      <c r="ONI79" s="160"/>
      <c r="ONJ79" s="160"/>
      <c r="ONK79" s="160"/>
      <c r="ONL79" s="160"/>
      <c r="ONM79" s="160"/>
      <c r="ONN79" s="160"/>
      <c r="ONO79" s="160"/>
      <c r="ONP79" s="160"/>
      <c r="ONQ79" s="160"/>
      <c r="ONR79" s="160"/>
      <c r="ONS79" s="160"/>
      <c r="ONT79" s="160"/>
      <c r="ONU79" s="160"/>
      <c r="ONV79" s="160"/>
      <c r="ONW79" s="160"/>
      <c r="ONX79" s="160"/>
      <c r="ONY79" s="160"/>
      <c r="ONZ79" s="160"/>
      <c r="OOA79" s="160"/>
      <c r="OOB79" s="160"/>
      <c r="OOC79" s="160"/>
      <c r="OOD79" s="160"/>
      <c r="OOE79" s="160"/>
      <c r="OOF79" s="160"/>
      <c r="OOG79" s="160"/>
      <c r="OOH79" s="160"/>
      <c r="OOI79" s="160"/>
      <c r="OOJ79" s="160"/>
      <c r="OOK79" s="160"/>
      <c r="OOL79" s="160"/>
      <c r="OOM79" s="160"/>
      <c r="OON79" s="160"/>
      <c r="OOO79" s="160"/>
      <c r="OOP79" s="160"/>
      <c r="OOQ79" s="160"/>
      <c r="OOR79" s="160"/>
      <c r="OOS79" s="160"/>
      <c r="OOT79" s="160"/>
      <c r="OOU79" s="160"/>
      <c r="OOV79" s="160"/>
      <c r="OOW79" s="160"/>
      <c r="OOX79" s="160"/>
      <c r="OOY79" s="160"/>
      <c r="OOZ79" s="160"/>
      <c r="OPA79" s="160"/>
      <c r="OPB79" s="160"/>
      <c r="OPC79" s="160"/>
      <c r="OPD79" s="160"/>
      <c r="OPE79" s="160"/>
      <c r="OPF79" s="160"/>
      <c r="OPG79" s="160"/>
      <c r="OPH79" s="160"/>
      <c r="OPI79" s="160"/>
      <c r="OPJ79" s="160"/>
      <c r="OPK79" s="160"/>
      <c r="OPL79" s="160"/>
      <c r="OPM79" s="160"/>
      <c r="OPN79" s="160"/>
      <c r="OPO79" s="160"/>
      <c r="OPP79" s="160"/>
      <c r="OPQ79" s="160"/>
      <c r="OPR79" s="160"/>
      <c r="OPS79" s="160"/>
      <c r="OPT79" s="160"/>
      <c r="OPU79" s="160"/>
      <c r="OPV79" s="160"/>
      <c r="OPW79" s="160"/>
      <c r="OPX79" s="160"/>
      <c r="OPY79" s="160"/>
      <c r="OPZ79" s="160"/>
      <c r="OQA79" s="160"/>
      <c r="OQB79" s="160"/>
      <c r="OQC79" s="160"/>
      <c r="OQD79" s="160"/>
      <c r="OQE79" s="160"/>
      <c r="OQF79" s="160"/>
      <c r="OQG79" s="160"/>
      <c r="OQH79" s="160"/>
      <c r="OQI79" s="160"/>
      <c r="OQJ79" s="160"/>
      <c r="OQK79" s="160"/>
      <c r="OQL79" s="160"/>
      <c r="OQM79" s="160"/>
      <c r="OQN79" s="160"/>
      <c r="OQO79" s="160"/>
      <c r="OQP79" s="160"/>
      <c r="OQQ79" s="160"/>
      <c r="OQR79" s="160"/>
      <c r="OQS79" s="160"/>
      <c r="OQT79" s="160"/>
      <c r="OQU79" s="160"/>
      <c r="OQV79" s="160"/>
      <c r="OQW79" s="160"/>
      <c r="OQX79" s="160"/>
      <c r="OQY79" s="160"/>
      <c r="OQZ79" s="160"/>
      <c r="ORA79" s="160"/>
      <c r="ORB79" s="160"/>
      <c r="ORC79" s="160"/>
      <c r="ORD79" s="160"/>
      <c r="ORE79" s="160"/>
      <c r="ORF79" s="160"/>
      <c r="ORG79" s="160"/>
      <c r="ORH79" s="160"/>
      <c r="ORI79" s="160"/>
      <c r="ORJ79" s="160"/>
      <c r="ORK79" s="160"/>
      <c r="ORL79" s="160"/>
      <c r="ORM79" s="160"/>
      <c r="ORN79" s="160"/>
      <c r="ORO79" s="160"/>
      <c r="ORP79" s="160"/>
      <c r="ORQ79" s="160"/>
      <c r="ORR79" s="160"/>
      <c r="ORS79" s="160"/>
      <c r="ORT79" s="160"/>
      <c r="ORU79" s="160"/>
      <c r="ORV79" s="160"/>
      <c r="ORW79" s="160"/>
      <c r="ORX79" s="160"/>
      <c r="ORY79" s="160"/>
      <c r="ORZ79" s="160"/>
      <c r="OSA79" s="160"/>
      <c r="OSB79" s="160"/>
      <c r="OSC79" s="160"/>
      <c r="OSD79" s="160"/>
      <c r="OSE79" s="160"/>
      <c r="OSF79" s="160"/>
      <c r="OSG79" s="160"/>
      <c r="OSH79" s="160"/>
      <c r="OSI79" s="160"/>
      <c r="OSJ79" s="160"/>
      <c r="OSK79" s="160"/>
      <c r="OSL79" s="160"/>
      <c r="OSM79" s="160"/>
      <c r="OSN79" s="160"/>
      <c r="OSO79" s="160"/>
      <c r="OSP79" s="160"/>
      <c r="OSQ79" s="160"/>
      <c r="OSR79" s="160"/>
      <c r="OSS79" s="160"/>
      <c r="OST79" s="160"/>
      <c r="OSU79" s="160"/>
      <c r="OSV79" s="160"/>
      <c r="OSW79" s="160"/>
      <c r="OSX79" s="160"/>
      <c r="OSY79" s="160"/>
      <c r="OSZ79" s="160"/>
      <c r="OTA79" s="160"/>
      <c r="OTB79" s="160"/>
      <c r="OTC79" s="160"/>
      <c r="OTD79" s="160"/>
      <c r="OTE79" s="160"/>
      <c r="OTF79" s="160"/>
      <c r="OTG79" s="160"/>
      <c r="OTH79" s="160"/>
      <c r="OTI79" s="160"/>
      <c r="OTJ79" s="160"/>
      <c r="OTK79" s="160"/>
      <c r="OTL79" s="160"/>
      <c r="OTM79" s="160"/>
      <c r="OTN79" s="160"/>
      <c r="OTO79" s="160"/>
      <c r="OTP79" s="160"/>
      <c r="OTQ79" s="160"/>
      <c r="OTR79" s="160"/>
      <c r="OTS79" s="160"/>
      <c r="OTT79" s="160"/>
      <c r="OTU79" s="160"/>
      <c r="OTV79" s="160"/>
      <c r="OTW79" s="160"/>
      <c r="OTX79" s="160"/>
      <c r="OTY79" s="160"/>
      <c r="OTZ79" s="160"/>
      <c r="OUA79" s="160"/>
      <c r="OUB79" s="160"/>
      <c r="OUC79" s="160"/>
      <c r="OUD79" s="160"/>
      <c r="OUE79" s="160"/>
      <c r="OUF79" s="160"/>
      <c r="OUG79" s="160"/>
      <c r="OUH79" s="160"/>
      <c r="OUI79" s="160"/>
      <c r="OUJ79" s="160"/>
      <c r="OUK79" s="160"/>
      <c r="OUL79" s="160"/>
      <c r="OUM79" s="160"/>
      <c r="OUN79" s="160"/>
      <c r="OUO79" s="160"/>
      <c r="OUP79" s="160"/>
      <c r="OUQ79" s="160"/>
      <c r="OUR79" s="160"/>
      <c r="OUS79" s="160"/>
      <c r="OUT79" s="160"/>
      <c r="OUU79" s="160"/>
      <c r="OUV79" s="160"/>
      <c r="OUW79" s="160"/>
      <c r="OUX79" s="160"/>
      <c r="OUY79" s="160"/>
      <c r="OUZ79" s="160"/>
      <c r="OVA79" s="160"/>
      <c r="OVB79" s="160"/>
      <c r="OVC79" s="160"/>
      <c r="OVD79" s="160"/>
      <c r="OVE79" s="160"/>
      <c r="OVF79" s="160"/>
      <c r="OVG79" s="160"/>
      <c r="OVH79" s="160"/>
      <c r="OVI79" s="160"/>
      <c r="OVJ79" s="160"/>
      <c r="OVK79" s="160"/>
      <c r="OVL79" s="160"/>
      <c r="OVM79" s="160"/>
      <c r="OVN79" s="160"/>
      <c r="OVO79" s="160"/>
      <c r="OVP79" s="160"/>
      <c r="OVQ79" s="160"/>
      <c r="OVR79" s="160"/>
      <c r="OVS79" s="160"/>
      <c r="OVT79" s="160"/>
      <c r="OVU79" s="160"/>
      <c r="OVV79" s="160"/>
      <c r="OVW79" s="160"/>
      <c r="OVX79" s="160"/>
      <c r="OVY79" s="160"/>
      <c r="OVZ79" s="160"/>
      <c r="OWA79" s="160"/>
      <c r="OWB79" s="160"/>
      <c r="OWC79" s="160"/>
      <c r="OWD79" s="160"/>
      <c r="OWE79" s="160"/>
      <c r="OWF79" s="160"/>
      <c r="OWG79" s="160"/>
      <c r="OWH79" s="160"/>
      <c r="OWI79" s="160"/>
      <c r="OWJ79" s="160"/>
      <c r="OWK79" s="160"/>
      <c r="OWL79" s="160"/>
      <c r="OWM79" s="160"/>
      <c r="OWN79" s="160"/>
      <c r="OWO79" s="160"/>
      <c r="OWP79" s="160"/>
      <c r="OWQ79" s="160"/>
      <c r="OWR79" s="160"/>
      <c r="OWS79" s="160"/>
      <c r="OWT79" s="160"/>
      <c r="OWU79" s="160"/>
      <c r="OWV79" s="160"/>
      <c r="OWW79" s="160"/>
      <c r="OWX79" s="160"/>
      <c r="OWY79" s="160"/>
      <c r="OWZ79" s="160"/>
      <c r="OXA79" s="160"/>
      <c r="OXB79" s="160"/>
      <c r="OXC79" s="160"/>
      <c r="OXD79" s="160"/>
      <c r="OXE79" s="160"/>
      <c r="OXF79" s="160"/>
      <c r="OXG79" s="160"/>
      <c r="OXH79" s="160"/>
      <c r="OXI79" s="160"/>
      <c r="OXJ79" s="160"/>
      <c r="OXK79" s="160"/>
      <c r="OXL79" s="160"/>
      <c r="OXM79" s="160"/>
      <c r="OXN79" s="160"/>
      <c r="OXO79" s="160"/>
      <c r="OXP79" s="160"/>
      <c r="OXQ79" s="160"/>
      <c r="OXR79" s="160"/>
      <c r="OXS79" s="160"/>
      <c r="OXT79" s="160"/>
      <c r="OXU79" s="160"/>
      <c r="OXV79" s="160"/>
      <c r="OXW79" s="160"/>
      <c r="OXX79" s="160"/>
      <c r="OXY79" s="160"/>
      <c r="OXZ79" s="160"/>
      <c r="OYA79" s="160"/>
      <c r="OYB79" s="160"/>
      <c r="OYC79" s="160"/>
      <c r="OYD79" s="160"/>
      <c r="OYE79" s="160"/>
      <c r="OYF79" s="160"/>
      <c r="OYG79" s="160"/>
      <c r="OYH79" s="160"/>
      <c r="OYI79" s="160"/>
      <c r="OYJ79" s="160"/>
      <c r="OYK79" s="160"/>
      <c r="OYL79" s="160"/>
      <c r="OYM79" s="160"/>
      <c r="OYN79" s="160"/>
      <c r="OYO79" s="160"/>
      <c r="OYP79" s="160"/>
      <c r="OYQ79" s="160"/>
      <c r="OYR79" s="160"/>
      <c r="OYS79" s="160"/>
      <c r="OYT79" s="160"/>
      <c r="OYU79" s="160"/>
      <c r="OYV79" s="160"/>
      <c r="OYW79" s="160"/>
      <c r="OYX79" s="160"/>
      <c r="OYY79" s="160"/>
      <c r="OYZ79" s="160"/>
      <c r="OZA79" s="160"/>
      <c r="OZB79" s="160"/>
      <c r="OZC79" s="160"/>
      <c r="OZD79" s="160"/>
      <c r="OZE79" s="160"/>
      <c r="OZF79" s="160"/>
      <c r="OZG79" s="160"/>
      <c r="OZH79" s="160"/>
      <c r="OZI79" s="160"/>
      <c r="OZJ79" s="160"/>
      <c r="OZK79" s="160"/>
      <c r="OZL79" s="160"/>
      <c r="OZM79" s="160"/>
      <c r="OZN79" s="160"/>
      <c r="OZO79" s="160"/>
      <c r="OZP79" s="160"/>
      <c r="OZQ79" s="160"/>
      <c r="OZR79" s="160"/>
      <c r="OZS79" s="160"/>
      <c r="OZT79" s="160"/>
      <c r="OZU79" s="160"/>
      <c r="OZV79" s="160"/>
      <c r="OZW79" s="160"/>
      <c r="OZX79" s="160"/>
      <c r="OZY79" s="160"/>
      <c r="OZZ79" s="160"/>
      <c r="PAA79" s="160"/>
      <c r="PAB79" s="160"/>
      <c r="PAC79" s="160"/>
      <c r="PAD79" s="160"/>
      <c r="PAE79" s="160"/>
      <c r="PAF79" s="160"/>
      <c r="PAG79" s="160"/>
      <c r="PAH79" s="160"/>
      <c r="PAI79" s="160"/>
      <c r="PAJ79" s="160"/>
      <c r="PAK79" s="160"/>
      <c r="PAL79" s="160"/>
      <c r="PAM79" s="160"/>
      <c r="PAN79" s="160"/>
      <c r="PAO79" s="160"/>
      <c r="PAP79" s="160"/>
      <c r="PAQ79" s="160"/>
      <c r="PAR79" s="160"/>
      <c r="PAS79" s="160"/>
      <c r="PAT79" s="160"/>
      <c r="PAU79" s="160"/>
      <c r="PAV79" s="160"/>
      <c r="PAW79" s="160"/>
      <c r="PAX79" s="160"/>
      <c r="PAY79" s="160"/>
      <c r="PAZ79" s="160"/>
      <c r="PBA79" s="160"/>
      <c r="PBB79" s="160"/>
      <c r="PBC79" s="160"/>
      <c r="PBD79" s="160"/>
      <c r="PBE79" s="160"/>
      <c r="PBF79" s="160"/>
      <c r="PBG79" s="160"/>
      <c r="PBH79" s="160"/>
      <c r="PBI79" s="160"/>
      <c r="PBJ79" s="160"/>
      <c r="PBK79" s="160"/>
      <c r="PBL79" s="160"/>
      <c r="PBM79" s="160"/>
      <c r="PBN79" s="160"/>
      <c r="PBO79" s="160"/>
      <c r="PBP79" s="160"/>
      <c r="PBQ79" s="160"/>
      <c r="PBR79" s="160"/>
      <c r="PBS79" s="160"/>
      <c r="PBT79" s="160"/>
      <c r="PBU79" s="160"/>
      <c r="PBV79" s="160"/>
      <c r="PBW79" s="160"/>
      <c r="PBX79" s="160"/>
      <c r="PBY79" s="160"/>
      <c r="PBZ79" s="160"/>
      <c r="PCA79" s="160"/>
      <c r="PCB79" s="160"/>
      <c r="PCC79" s="160"/>
      <c r="PCD79" s="160"/>
      <c r="PCE79" s="160"/>
      <c r="PCF79" s="160"/>
      <c r="PCG79" s="160"/>
      <c r="PCH79" s="160"/>
      <c r="PCI79" s="160"/>
      <c r="PCJ79" s="160"/>
      <c r="PCK79" s="160"/>
      <c r="PCL79" s="160"/>
      <c r="PCM79" s="160"/>
      <c r="PCN79" s="160"/>
      <c r="PCO79" s="160"/>
      <c r="PCP79" s="160"/>
      <c r="PCQ79" s="160"/>
      <c r="PCR79" s="160"/>
      <c r="PCS79" s="160"/>
      <c r="PCT79" s="160"/>
      <c r="PCU79" s="160"/>
      <c r="PCV79" s="160"/>
      <c r="PCW79" s="160"/>
      <c r="PCX79" s="160"/>
      <c r="PCY79" s="160"/>
      <c r="PCZ79" s="160"/>
      <c r="PDA79" s="160"/>
      <c r="PDB79" s="160"/>
      <c r="PDC79" s="160"/>
      <c r="PDD79" s="160"/>
      <c r="PDE79" s="160"/>
      <c r="PDF79" s="160"/>
      <c r="PDG79" s="160"/>
      <c r="PDH79" s="160"/>
      <c r="PDI79" s="160"/>
      <c r="PDJ79" s="160"/>
      <c r="PDK79" s="160"/>
      <c r="PDL79" s="160"/>
      <c r="PDM79" s="160"/>
      <c r="PDN79" s="160"/>
      <c r="PDO79" s="160"/>
      <c r="PDP79" s="160"/>
      <c r="PDQ79" s="160"/>
      <c r="PDR79" s="160"/>
      <c r="PDS79" s="160"/>
      <c r="PDT79" s="160"/>
      <c r="PDU79" s="160"/>
      <c r="PDV79" s="160"/>
      <c r="PDW79" s="160"/>
      <c r="PDX79" s="160"/>
      <c r="PDY79" s="160"/>
      <c r="PDZ79" s="160"/>
      <c r="PEA79" s="160"/>
      <c r="PEB79" s="160"/>
      <c r="PEC79" s="160"/>
      <c r="PED79" s="160"/>
      <c r="PEE79" s="160"/>
      <c r="PEF79" s="160"/>
      <c r="PEG79" s="160"/>
      <c r="PEH79" s="160"/>
      <c r="PEI79" s="160"/>
      <c r="PEJ79" s="160"/>
      <c r="PEK79" s="160"/>
      <c r="PEL79" s="160"/>
      <c r="PEM79" s="160"/>
      <c r="PEN79" s="160"/>
      <c r="PEO79" s="160"/>
      <c r="PEP79" s="160"/>
      <c r="PEQ79" s="160"/>
      <c r="PER79" s="160"/>
      <c r="PES79" s="160"/>
      <c r="PET79" s="160"/>
      <c r="PEU79" s="160"/>
      <c r="PEV79" s="160"/>
      <c r="PEW79" s="160"/>
      <c r="PEX79" s="160"/>
      <c r="PEY79" s="160"/>
      <c r="PEZ79" s="160"/>
      <c r="PFA79" s="160"/>
      <c r="PFB79" s="160"/>
      <c r="PFC79" s="160"/>
      <c r="PFD79" s="160"/>
      <c r="PFE79" s="160"/>
      <c r="PFF79" s="160"/>
      <c r="PFG79" s="160"/>
      <c r="PFH79" s="160"/>
      <c r="PFI79" s="160"/>
      <c r="PFJ79" s="160"/>
      <c r="PFK79" s="160"/>
      <c r="PFL79" s="160"/>
      <c r="PFM79" s="160"/>
      <c r="PFN79" s="160"/>
      <c r="PFO79" s="160"/>
      <c r="PFP79" s="160"/>
      <c r="PFQ79" s="160"/>
      <c r="PFR79" s="160"/>
      <c r="PFS79" s="160"/>
      <c r="PFT79" s="160"/>
      <c r="PFU79" s="160"/>
      <c r="PFV79" s="160"/>
      <c r="PFW79" s="160"/>
      <c r="PFX79" s="160"/>
      <c r="PFY79" s="160"/>
      <c r="PFZ79" s="160"/>
      <c r="PGA79" s="160"/>
      <c r="PGB79" s="160"/>
      <c r="PGC79" s="160"/>
      <c r="PGD79" s="160"/>
      <c r="PGE79" s="160"/>
      <c r="PGF79" s="160"/>
      <c r="PGG79" s="160"/>
      <c r="PGH79" s="160"/>
      <c r="PGI79" s="160"/>
      <c r="PGJ79" s="160"/>
      <c r="PGK79" s="160"/>
      <c r="PGL79" s="160"/>
      <c r="PGM79" s="160"/>
      <c r="PGN79" s="160"/>
      <c r="PGO79" s="160"/>
      <c r="PGP79" s="160"/>
      <c r="PGQ79" s="160"/>
      <c r="PGR79" s="160"/>
      <c r="PGS79" s="160"/>
      <c r="PGT79" s="160"/>
      <c r="PGU79" s="160"/>
      <c r="PGV79" s="160"/>
      <c r="PGW79" s="160"/>
      <c r="PGX79" s="160"/>
      <c r="PGY79" s="160"/>
      <c r="PGZ79" s="160"/>
      <c r="PHA79" s="160"/>
      <c r="PHB79" s="160"/>
      <c r="PHC79" s="160"/>
      <c r="PHD79" s="160"/>
      <c r="PHE79" s="160"/>
      <c r="PHF79" s="160"/>
      <c r="PHG79" s="160"/>
      <c r="PHH79" s="160"/>
      <c r="PHI79" s="160"/>
      <c r="PHJ79" s="160"/>
      <c r="PHK79" s="160"/>
      <c r="PHL79" s="160"/>
      <c r="PHM79" s="160"/>
      <c r="PHN79" s="160"/>
      <c r="PHO79" s="160"/>
      <c r="PHP79" s="160"/>
      <c r="PHQ79" s="160"/>
      <c r="PHR79" s="160"/>
      <c r="PHS79" s="160"/>
      <c r="PHT79" s="160"/>
      <c r="PHU79" s="160"/>
      <c r="PHV79" s="160"/>
      <c r="PHW79" s="160"/>
      <c r="PHX79" s="160"/>
      <c r="PHY79" s="160"/>
      <c r="PHZ79" s="160"/>
      <c r="PIA79" s="160"/>
      <c r="PIB79" s="160"/>
      <c r="PIC79" s="160"/>
      <c r="PID79" s="160"/>
      <c r="PIE79" s="160"/>
      <c r="PIF79" s="160"/>
      <c r="PIG79" s="160"/>
      <c r="PIH79" s="160"/>
      <c r="PII79" s="160"/>
      <c r="PIJ79" s="160"/>
      <c r="PIK79" s="160"/>
      <c r="PIL79" s="160"/>
      <c r="PIM79" s="160"/>
      <c r="PIN79" s="160"/>
      <c r="PIO79" s="160"/>
      <c r="PIP79" s="160"/>
      <c r="PIQ79" s="160"/>
      <c r="PIR79" s="160"/>
      <c r="PIS79" s="160"/>
      <c r="PIT79" s="160"/>
      <c r="PIU79" s="160"/>
      <c r="PIV79" s="160"/>
      <c r="PIW79" s="160"/>
      <c r="PIX79" s="160"/>
      <c r="PIY79" s="160"/>
      <c r="PIZ79" s="160"/>
      <c r="PJA79" s="160"/>
      <c r="PJB79" s="160"/>
      <c r="PJC79" s="160"/>
      <c r="PJD79" s="160"/>
      <c r="PJE79" s="160"/>
      <c r="PJF79" s="160"/>
      <c r="PJG79" s="160"/>
      <c r="PJH79" s="160"/>
      <c r="PJI79" s="160"/>
      <c r="PJJ79" s="160"/>
      <c r="PJK79" s="160"/>
      <c r="PJL79" s="160"/>
      <c r="PJM79" s="160"/>
      <c r="PJN79" s="160"/>
      <c r="PJO79" s="160"/>
      <c r="PJP79" s="160"/>
      <c r="PJQ79" s="160"/>
      <c r="PJR79" s="160"/>
      <c r="PJS79" s="160"/>
      <c r="PJT79" s="160"/>
      <c r="PJU79" s="160"/>
      <c r="PJV79" s="160"/>
      <c r="PJW79" s="160"/>
      <c r="PJX79" s="160"/>
      <c r="PJY79" s="160"/>
      <c r="PJZ79" s="160"/>
      <c r="PKA79" s="160"/>
      <c r="PKB79" s="160"/>
      <c r="PKC79" s="160"/>
      <c r="PKD79" s="160"/>
      <c r="PKE79" s="160"/>
      <c r="PKF79" s="160"/>
      <c r="PKG79" s="160"/>
      <c r="PKH79" s="160"/>
      <c r="PKI79" s="160"/>
      <c r="PKJ79" s="160"/>
      <c r="PKK79" s="160"/>
      <c r="PKL79" s="160"/>
      <c r="PKM79" s="160"/>
      <c r="PKN79" s="160"/>
      <c r="PKO79" s="160"/>
      <c r="PKP79" s="160"/>
      <c r="PKQ79" s="160"/>
      <c r="PKR79" s="160"/>
      <c r="PKS79" s="160"/>
      <c r="PKT79" s="160"/>
      <c r="PKU79" s="160"/>
      <c r="PKV79" s="160"/>
      <c r="PKW79" s="160"/>
      <c r="PKX79" s="160"/>
      <c r="PKY79" s="160"/>
      <c r="PKZ79" s="160"/>
      <c r="PLA79" s="160"/>
      <c r="PLB79" s="160"/>
      <c r="PLC79" s="160"/>
      <c r="PLD79" s="160"/>
      <c r="PLE79" s="160"/>
      <c r="PLF79" s="160"/>
      <c r="PLG79" s="160"/>
      <c r="PLH79" s="160"/>
      <c r="PLI79" s="160"/>
      <c r="PLJ79" s="160"/>
      <c r="PLK79" s="160"/>
      <c r="PLL79" s="160"/>
      <c r="PLM79" s="160"/>
      <c r="PLN79" s="160"/>
      <c r="PLO79" s="160"/>
      <c r="PLP79" s="160"/>
      <c r="PLQ79" s="160"/>
      <c r="PLR79" s="160"/>
      <c r="PLS79" s="160"/>
      <c r="PLT79" s="160"/>
      <c r="PLU79" s="160"/>
      <c r="PLV79" s="160"/>
      <c r="PLW79" s="160"/>
      <c r="PLX79" s="160"/>
      <c r="PLY79" s="160"/>
      <c r="PLZ79" s="160"/>
      <c r="PMA79" s="160"/>
      <c r="PMB79" s="160"/>
      <c r="PMC79" s="160"/>
      <c r="PMD79" s="160"/>
      <c r="PME79" s="160"/>
      <c r="PMF79" s="160"/>
      <c r="PMG79" s="160"/>
      <c r="PMH79" s="160"/>
      <c r="PMI79" s="160"/>
      <c r="PMJ79" s="160"/>
      <c r="PMK79" s="160"/>
      <c r="PML79" s="160"/>
      <c r="PMM79" s="160"/>
      <c r="PMN79" s="160"/>
      <c r="PMO79" s="160"/>
      <c r="PMP79" s="160"/>
      <c r="PMQ79" s="160"/>
      <c r="PMR79" s="160"/>
      <c r="PMS79" s="160"/>
      <c r="PMT79" s="160"/>
      <c r="PMU79" s="160"/>
      <c r="PMV79" s="160"/>
      <c r="PMW79" s="160"/>
      <c r="PMX79" s="160"/>
      <c r="PMY79" s="160"/>
      <c r="PMZ79" s="160"/>
      <c r="PNA79" s="160"/>
      <c r="PNB79" s="160"/>
      <c r="PNC79" s="160"/>
      <c r="PND79" s="160"/>
      <c r="PNE79" s="160"/>
      <c r="PNF79" s="160"/>
      <c r="PNG79" s="160"/>
      <c r="PNH79" s="160"/>
      <c r="PNI79" s="160"/>
      <c r="PNJ79" s="160"/>
      <c r="PNK79" s="160"/>
      <c r="PNL79" s="160"/>
      <c r="PNM79" s="160"/>
      <c r="PNN79" s="160"/>
      <c r="PNO79" s="160"/>
      <c r="PNP79" s="160"/>
      <c r="PNQ79" s="160"/>
      <c r="PNR79" s="160"/>
      <c r="PNS79" s="160"/>
      <c r="PNT79" s="160"/>
      <c r="PNU79" s="160"/>
      <c r="PNV79" s="160"/>
      <c r="PNW79" s="160"/>
      <c r="PNX79" s="160"/>
      <c r="PNY79" s="160"/>
      <c r="PNZ79" s="160"/>
      <c r="POA79" s="160"/>
      <c r="POB79" s="160"/>
      <c r="POC79" s="160"/>
      <c r="POD79" s="160"/>
      <c r="POE79" s="160"/>
      <c r="POF79" s="160"/>
      <c r="POG79" s="160"/>
      <c r="POH79" s="160"/>
      <c r="POI79" s="160"/>
      <c r="POJ79" s="160"/>
      <c r="POK79" s="160"/>
      <c r="POL79" s="160"/>
      <c r="POM79" s="160"/>
      <c r="PON79" s="160"/>
      <c r="POO79" s="160"/>
      <c r="POP79" s="160"/>
      <c r="POQ79" s="160"/>
      <c r="POR79" s="160"/>
      <c r="POS79" s="160"/>
      <c r="POT79" s="160"/>
      <c r="POU79" s="160"/>
      <c r="POV79" s="160"/>
      <c r="POW79" s="160"/>
      <c r="POX79" s="160"/>
      <c r="POY79" s="160"/>
      <c r="POZ79" s="160"/>
      <c r="PPA79" s="160"/>
      <c r="PPB79" s="160"/>
      <c r="PPC79" s="160"/>
      <c r="PPD79" s="160"/>
      <c r="PPE79" s="160"/>
      <c r="PPF79" s="160"/>
      <c r="PPG79" s="160"/>
      <c r="PPH79" s="160"/>
      <c r="PPI79" s="160"/>
      <c r="PPJ79" s="160"/>
      <c r="PPK79" s="160"/>
      <c r="PPL79" s="160"/>
      <c r="PPM79" s="160"/>
      <c r="PPN79" s="160"/>
      <c r="PPO79" s="160"/>
      <c r="PPP79" s="160"/>
      <c r="PPQ79" s="160"/>
      <c r="PPR79" s="160"/>
      <c r="PPS79" s="160"/>
      <c r="PPT79" s="160"/>
      <c r="PPU79" s="160"/>
      <c r="PPV79" s="160"/>
      <c r="PPW79" s="160"/>
      <c r="PPX79" s="160"/>
      <c r="PPY79" s="160"/>
      <c r="PPZ79" s="160"/>
      <c r="PQA79" s="160"/>
      <c r="PQB79" s="160"/>
      <c r="PQC79" s="160"/>
      <c r="PQD79" s="160"/>
      <c r="PQE79" s="160"/>
      <c r="PQF79" s="160"/>
      <c r="PQG79" s="160"/>
      <c r="PQH79" s="160"/>
      <c r="PQI79" s="160"/>
      <c r="PQJ79" s="160"/>
      <c r="PQK79" s="160"/>
      <c r="PQL79" s="160"/>
      <c r="PQM79" s="160"/>
      <c r="PQN79" s="160"/>
      <c r="PQO79" s="160"/>
      <c r="PQP79" s="160"/>
      <c r="PQQ79" s="160"/>
      <c r="PQR79" s="160"/>
      <c r="PQS79" s="160"/>
      <c r="PQT79" s="160"/>
      <c r="PQU79" s="160"/>
      <c r="PQV79" s="160"/>
      <c r="PQW79" s="160"/>
      <c r="PQX79" s="160"/>
      <c r="PQY79" s="160"/>
      <c r="PQZ79" s="160"/>
      <c r="PRA79" s="160"/>
      <c r="PRB79" s="160"/>
      <c r="PRC79" s="160"/>
      <c r="PRD79" s="160"/>
      <c r="PRE79" s="160"/>
      <c r="PRF79" s="160"/>
      <c r="PRG79" s="160"/>
      <c r="PRH79" s="160"/>
      <c r="PRI79" s="160"/>
      <c r="PRJ79" s="160"/>
      <c r="PRK79" s="160"/>
      <c r="PRL79" s="160"/>
      <c r="PRM79" s="160"/>
      <c r="PRN79" s="160"/>
      <c r="PRO79" s="160"/>
      <c r="PRP79" s="160"/>
      <c r="PRQ79" s="160"/>
      <c r="PRR79" s="160"/>
      <c r="PRS79" s="160"/>
      <c r="PRT79" s="160"/>
      <c r="PRU79" s="160"/>
      <c r="PRV79" s="160"/>
      <c r="PRW79" s="160"/>
      <c r="PRX79" s="160"/>
      <c r="PRY79" s="160"/>
      <c r="PRZ79" s="160"/>
      <c r="PSA79" s="160"/>
      <c r="PSB79" s="160"/>
      <c r="PSC79" s="160"/>
      <c r="PSD79" s="160"/>
      <c r="PSE79" s="160"/>
      <c r="PSF79" s="160"/>
      <c r="PSG79" s="160"/>
      <c r="PSH79" s="160"/>
      <c r="PSI79" s="160"/>
      <c r="PSJ79" s="160"/>
      <c r="PSK79" s="160"/>
      <c r="PSL79" s="160"/>
      <c r="PSM79" s="160"/>
      <c r="PSN79" s="160"/>
      <c r="PSO79" s="160"/>
      <c r="PSP79" s="160"/>
      <c r="PSQ79" s="160"/>
      <c r="PSR79" s="160"/>
      <c r="PSS79" s="160"/>
      <c r="PST79" s="160"/>
      <c r="PSU79" s="160"/>
      <c r="PSV79" s="160"/>
      <c r="PSW79" s="160"/>
      <c r="PSX79" s="160"/>
      <c r="PSY79" s="160"/>
      <c r="PSZ79" s="160"/>
      <c r="PTA79" s="160"/>
      <c r="PTB79" s="160"/>
      <c r="PTC79" s="160"/>
      <c r="PTD79" s="160"/>
      <c r="PTE79" s="160"/>
      <c r="PTF79" s="160"/>
      <c r="PTG79" s="160"/>
      <c r="PTH79" s="160"/>
      <c r="PTI79" s="160"/>
      <c r="PTJ79" s="160"/>
      <c r="PTK79" s="160"/>
      <c r="PTL79" s="160"/>
      <c r="PTM79" s="160"/>
      <c r="PTN79" s="160"/>
      <c r="PTO79" s="160"/>
      <c r="PTP79" s="160"/>
      <c r="PTQ79" s="160"/>
      <c r="PTR79" s="160"/>
      <c r="PTS79" s="160"/>
      <c r="PTT79" s="160"/>
      <c r="PTU79" s="160"/>
      <c r="PTV79" s="160"/>
      <c r="PTW79" s="160"/>
      <c r="PTX79" s="160"/>
      <c r="PTY79" s="160"/>
      <c r="PTZ79" s="160"/>
      <c r="PUA79" s="160"/>
      <c r="PUB79" s="160"/>
      <c r="PUC79" s="160"/>
      <c r="PUD79" s="160"/>
      <c r="PUE79" s="160"/>
      <c r="PUF79" s="160"/>
      <c r="PUG79" s="160"/>
      <c r="PUH79" s="160"/>
      <c r="PUI79" s="160"/>
      <c r="PUJ79" s="160"/>
      <c r="PUK79" s="160"/>
      <c r="PUL79" s="160"/>
      <c r="PUM79" s="160"/>
      <c r="PUN79" s="160"/>
      <c r="PUO79" s="160"/>
      <c r="PUP79" s="160"/>
      <c r="PUQ79" s="160"/>
      <c r="PUR79" s="160"/>
      <c r="PUS79" s="160"/>
      <c r="PUT79" s="160"/>
      <c r="PUU79" s="160"/>
      <c r="PUV79" s="160"/>
      <c r="PUW79" s="160"/>
      <c r="PUX79" s="160"/>
      <c r="PUY79" s="160"/>
      <c r="PUZ79" s="160"/>
      <c r="PVA79" s="160"/>
      <c r="PVB79" s="160"/>
      <c r="PVC79" s="160"/>
      <c r="PVD79" s="160"/>
      <c r="PVE79" s="160"/>
      <c r="PVF79" s="160"/>
      <c r="PVG79" s="160"/>
      <c r="PVH79" s="160"/>
      <c r="PVI79" s="160"/>
      <c r="PVJ79" s="160"/>
      <c r="PVK79" s="160"/>
      <c r="PVL79" s="160"/>
      <c r="PVM79" s="160"/>
      <c r="PVN79" s="160"/>
      <c r="PVO79" s="160"/>
      <c r="PVP79" s="160"/>
      <c r="PVQ79" s="160"/>
      <c r="PVR79" s="160"/>
      <c r="PVS79" s="160"/>
      <c r="PVT79" s="160"/>
      <c r="PVU79" s="160"/>
      <c r="PVV79" s="160"/>
      <c r="PVW79" s="160"/>
      <c r="PVX79" s="160"/>
      <c r="PVY79" s="160"/>
      <c r="PVZ79" s="160"/>
      <c r="PWA79" s="160"/>
      <c r="PWB79" s="160"/>
      <c r="PWC79" s="160"/>
      <c r="PWD79" s="160"/>
      <c r="PWE79" s="160"/>
      <c r="PWF79" s="160"/>
      <c r="PWG79" s="160"/>
      <c r="PWH79" s="160"/>
      <c r="PWI79" s="160"/>
      <c r="PWJ79" s="160"/>
      <c r="PWK79" s="160"/>
      <c r="PWL79" s="160"/>
      <c r="PWM79" s="160"/>
      <c r="PWN79" s="160"/>
      <c r="PWO79" s="160"/>
      <c r="PWP79" s="160"/>
      <c r="PWQ79" s="160"/>
      <c r="PWR79" s="160"/>
      <c r="PWS79" s="160"/>
      <c r="PWT79" s="160"/>
      <c r="PWU79" s="160"/>
      <c r="PWV79" s="160"/>
      <c r="PWW79" s="160"/>
      <c r="PWX79" s="160"/>
      <c r="PWY79" s="160"/>
      <c r="PWZ79" s="160"/>
      <c r="PXA79" s="160"/>
      <c r="PXB79" s="160"/>
      <c r="PXC79" s="160"/>
      <c r="PXD79" s="160"/>
      <c r="PXE79" s="160"/>
      <c r="PXF79" s="160"/>
      <c r="PXG79" s="160"/>
      <c r="PXH79" s="160"/>
      <c r="PXI79" s="160"/>
      <c r="PXJ79" s="160"/>
      <c r="PXK79" s="160"/>
      <c r="PXL79" s="160"/>
      <c r="PXM79" s="160"/>
      <c r="PXN79" s="160"/>
      <c r="PXO79" s="160"/>
      <c r="PXP79" s="160"/>
      <c r="PXQ79" s="160"/>
      <c r="PXR79" s="160"/>
      <c r="PXS79" s="160"/>
      <c r="PXT79" s="160"/>
      <c r="PXU79" s="160"/>
      <c r="PXV79" s="160"/>
      <c r="PXW79" s="160"/>
      <c r="PXX79" s="160"/>
      <c r="PXY79" s="160"/>
      <c r="PXZ79" s="160"/>
      <c r="PYA79" s="160"/>
      <c r="PYB79" s="160"/>
      <c r="PYC79" s="160"/>
      <c r="PYD79" s="160"/>
      <c r="PYE79" s="160"/>
      <c r="PYF79" s="160"/>
      <c r="PYG79" s="160"/>
      <c r="PYH79" s="160"/>
      <c r="PYI79" s="160"/>
      <c r="PYJ79" s="160"/>
      <c r="PYK79" s="160"/>
      <c r="PYL79" s="160"/>
      <c r="PYM79" s="160"/>
      <c r="PYN79" s="160"/>
      <c r="PYO79" s="160"/>
      <c r="PYP79" s="160"/>
      <c r="PYQ79" s="160"/>
      <c r="PYR79" s="160"/>
      <c r="PYS79" s="160"/>
      <c r="PYT79" s="160"/>
      <c r="PYU79" s="160"/>
      <c r="PYV79" s="160"/>
      <c r="PYW79" s="160"/>
      <c r="PYX79" s="160"/>
      <c r="PYY79" s="160"/>
      <c r="PYZ79" s="160"/>
      <c r="PZA79" s="160"/>
      <c r="PZB79" s="160"/>
      <c r="PZC79" s="160"/>
      <c r="PZD79" s="160"/>
      <c r="PZE79" s="160"/>
      <c r="PZF79" s="160"/>
      <c r="PZG79" s="160"/>
      <c r="PZH79" s="160"/>
      <c r="PZI79" s="160"/>
      <c r="PZJ79" s="160"/>
      <c r="PZK79" s="160"/>
      <c r="PZL79" s="160"/>
      <c r="PZM79" s="160"/>
      <c r="PZN79" s="160"/>
      <c r="PZO79" s="160"/>
      <c r="PZP79" s="160"/>
      <c r="PZQ79" s="160"/>
      <c r="PZR79" s="160"/>
      <c r="PZS79" s="160"/>
      <c r="PZT79" s="160"/>
      <c r="PZU79" s="160"/>
      <c r="PZV79" s="160"/>
      <c r="PZW79" s="160"/>
      <c r="PZX79" s="160"/>
      <c r="PZY79" s="160"/>
      <c r="PZZ79" s="160"/>
      <c r="QAA79" s="160"/>
      <c r="QAB79" s="160"/>
      <c r="QAC79" s="160"/>
      <c r="QAD79" s="160"/>
      <c r="QAE79" s="160"/>
      <c r="QAF79" s="160"/>
      <c r="QAG79" s="160"/>
      <c r="QAH79" s="160"/>
      <c r="QAI79" s="160"/>
      <c r="QAJ79" s="160"/>
      <c r="QAK79" s="160"/>
      <c r="QAL79" s="160"/>
      <c r="QAM79" s="160"/>
      <c r="QAN79" s="160"/>
      <c r="QAO79" s="160"/>
      <c r="QAP79" s="160"/>
      <c r="QAQ79" s="160"/>
      <c r="QAR79" s="160"/>
      <c r="QAS79" s="160"/>
      <c r="QAT79" s="160"/>
      <c r="QAU79" s="160"/>
      <c r="QAV79" s="160"/>
      <c r="QAW79" s="160"/>
      <c r="QAX79" s="160"/>
      <c r="QAY79" s="160"/>
      <c r="QAZ79" s="160"/>
      <c r="QBA79" s="160"/>
      <c r="QBB79" s="160"/>
      <c r="QBC79" s="160"/>
      <c r="QBD79" s="160"/>
      <c r="QBE79" s="160"/>
      <c r="QBF79" s="160"/>
      <c r="QBG79" s="160"/>
      <c r="QBH79" s="160"/>
      <c r="QBI79" s="160"/>
      <c r="QBJ79" s="160"/>
      <c r="QBK79" s="160"/>
      <c r="QBL79" s="160"/>
      <c r="QBM79" s="160"/>
      <c r="QBN79" s="160"/>
      <c r="QBO79" s="160"/>
      <c r="QBP79" s="160"/>
      <c r="QBQ79" s="160"/>
      <c r="QBR79" s="160"/>
      <c r="QBS79" s="160"/>
      <c r="QBT79" s="160"/>
      <c r="QBU79" s="160"/>
      <c r="QBV79" s="160"/>
      <c r="QBW79" s="160"/>
      <c r="QBX79" s="160"/>
      <c r="QBY79" s="160"/>
      <c r="QBZ79" s="160"/>
      <c r="QCA79" s="160"/>
      <c r="QCB79" s="160"/>
      <c r="QCC79" s="160"/>
      <c r="QCD79" s="160"/>
      <c r="QCE79" s="160"/>
      <c r="QCF79" s="160"/>
      <c r="QCG79" s="160"/>
      <c r="QCH79" s="160"/>
      <c r="QCI79" s="160"/>
      <c r="QCJ79" s="160"/>
      <c r="QCK79" s="160"/>
      <c r="QCL79" s="160"/>
      <c r="QCM79" s="160"/>
      <c r="QCN79" s="160"/>
      <c r="QCO79" s="160"/>
      <c r="QCP79" s="160"/>
      <c r="QCQ79" s="160"/>
      <c r="QCR79" s="160"/>
      <c r="QCS79" s="160"/>
      <c r="QCT79" s="160"/>
      <c r="QCU79" s="160"/>
      <c r="QCV79" s="160"/>
      <c r="QCW79" s="160"/>
      <c r="QCX79" s="160"/>
      <c r="QCY79" s="160"/>
      <c r="QCZ79" s="160"/>
      <c r="QDA79" s="160"/>
      <c r="QDB79" s="160"/>
      <c r="QDC79" s="160"/>
      <c r="QDD79" s="160"/>
      <c r="QDE79" s="160"/>
      <c r="QDF79" s="160"/>
      <c r="QDG79" s="160"/>
      <c r="QDH79" s="160"/>
      <c r="QDI79" s="160"/>
      <c r="QDJ79" s="160"/>
      <c r="QDK79" s="160"/>
      <c r="QDL79" s="160"/>
      <c r="QDM79" s="160"/>
      <c r="QDN79" s="160"/>
      <c r="QDO79" s="160"/>
      <c r="QDP79" s="160"/>
      <c r="QDQ79" s="160"/>
      <c r="QDR79" s="160"/>
      <c r="QDS79" s="160"/>
      <c r="QDT79" s="160"/>
      <c r="QDU79" s="160"/>
      <c r="QDV79" s="160"/>
      <c r="QDW79" s="160"/>
      <c r="QDX79" s="160"/>
      <c r="QDY79" s="160"/>
      <c r="QDZ79" s="160"/>
      <c r="QEA79" s="160"/>
      <c r="QEB79" s="160"/>
      <c r="QEC79" s="160"/>
      <c r="QED79" s="160"/>
      <c r="QEE79" s="160"/>
      <c r="QEF79" s="160"/>
      <c r="QEG79" s="160"/>
      <c r="QEH79" s="160"/>
      <c r="QEI79" s="160"/>
      <c r="QEJ79" s="160"/>
      <c r="QEK79" s="160"/>
      <c r="QEL79" s="160"/>
      <c r="QEM79" s="160"/>
      <c r="QEN79" s="160"/>
      <c r="QEO79" s="160"/>
      <c r="QEP79" s="160"/>
      <c r="QEQ79" s="160"/>
      <c r="QER79" s="160"/>
      <c r="QES79" s="160"/>
      <c r="QET79" s="160"/>
      <c r="QEU79" s="160"/>
      <c r="QEV79" s="160"/>
      <c r="QEW79" s="160"/>
      <c r="QEX79" s="160"/>
      <c r="QEY79" s="160"/>
      <c r="QEZ79" s="160"/>
      <c r="QFA79" s="160"/>
      <c r="QFB79" s="160"/>
      <c r="QFC79" s="160"/>
      <c r="QFD79" s="160"/>
      <c r="QFE79" s="160"/>
      <c r="QFF79" s="160"/>
      <c r="QFG79" s="160"/>
      <c r="QFH79" s="160"/>
      <c r="QFI79" s="160"/>
      <c r="QFJ79" s="160"/>
      <c r="QFK79" s="160"/>
      <c r="QFL79" s="160"/>
      <c r="QFM79" s="160"/>
      <c r="QFN79" s="160"/>
      <c r="QFO79" s="160"/>
      <c r="QFP79" s="160"/>
      <c r="QFQ79" s="160"/>
      <c r="QFR79" s="160"/>
      <c r="QFS79" s="160"/>
      <c r="QFT79" s="160"/>
      <c r="QFU79" s="160"/>
      <c r="QFV79" s="160"/>
      <c r="QFW79" s="160"/>
      <c r="QFX79" s="160"/>
      <c r="QFY79" s="160"/>
      <c r="QFZ79" s="160"/>
      <c r="QGA79" s="160"/>
      <c r="QGB79" s="160"/>
      <c r="QGC79" s="160"/>
      <c r="QGD79" s="160"/>
      <c r="QGE79" s="160"/>
      <c r="QGF79" s="160"/>
      <c r="QGG79" s="160"/>
      <c r="QGH79" s="160"/>
      <c r="QGI79" s="160"/>
      <c r="QGJ79" s="160"/>
      <c r="QGK79" s="160"/>
      <c r="QGL79" s="160"/>
      <c r="QGM79" s="160"/>
      <c r="QGN79" s="160"/>
      <c r="QGO79" s="160"/>
      <c r="QGP79" s="160"/>
      <c r="QGQ79" s="160"/>
      <c r="QGR79" s="160"/>
      <c r="QGS79" s="160"/>
      <c r="QGT79" s="160"/>
      <c r="QGU79" s="160"/>
      <c r="QGV79" s="160"/>
      <c r="QGW79" s="160"/>
      <c r="QGX79" s="160"/>
      <c r="QGY79" s="160"/>
      <c r="QGZ79" s="160"/>
      <c r="QHA79" s="160"/>
      <c r="QHB79" s="160"/>
      <c r="QHC79" s="160"/>
      <c r="QHD79" s="160"/>
      <c r="QHE79" s="160"/>
      <c r="QHF79" s="160"/>
      <c r="QHG79" s="160"/>
      <c r="QHH79" s="160"/>
      <c r="QHI79" s="160"/>
      <c r="QHJ79" s="160"/>
      <c r="QHK79" s="160"/>
      <c r="QHL79" s="160"/>
      <c r="QHM79" s="160"/>
      <c r="QHN79" s="160"/>
      <c r="QHO79" s="160"/>
      <c r="QHP79" s="160"/>
      <c r="QHQ79" s="160"/>
      <c r="QHR79" s="160"/>
      <c r="QHS79" s="160"/>
      <c r="QHT79" s="160"/>
      <c r="QHU79" s="160"/>
      <c r="QHV79" s="160"/>
      <c r="QHW79" s="160"/>
      <c r="QHX79" s="160"/>
      <c r="QHY79" s="160"/>
      <c r="QHZ79" s="160"/>
      <c r="QIA79" s="160"/>
      <c r="QIB79" s="160"/>
      <c r="QIC79" s="160"/>
      <c r="QID79" s="160"/>
      <c r="QIE79" s="160"/>
      <c r="QIF79" s="160"/>
      <c r="QIG79" s="160"/>
      <c r="QIH79" s="160"/>
      <c r="QII79" s="160"/>
      <c r="QIJ79" s="160"/>
      <c r="QIK79" s="160"/>
      <c r="QIL79" s="160"/>
      <c r="QIM79" s="160"/>
      <c r="QIN79" s="160"/>
      <c r="QIO79" s="160"/>
      <c r="QIP79" s="160"/>
      <c r="QIQ79" s="160"/>
      <c r="QIR79" s="160"/>
      <c r="QIS79" s="160"/>
      <c r="QIT79" s="160"/>
      <c r="QIU79" s="160"/>
      <c r="QIV79" s="160"/>
      <c r="QIW79" s="160"/>
      <c r="QIX79" s="160"/>
      <c r="QIY79" s="160"/>
      <c r="QIZ79" s="160"/>
      <c r="QJA79" s="160"/>
      <c r="QJB79" s="160"/>
      <c r="QJC79" s="160"/>
      <c r="QJD79" s="160"/>
      <c r="QJE79" s="160"/>
      <c r="QJF79" s="160"/>
      <c r="QJG79" s="160"/>
      <c r="QJH79" s="160"/>
      <c r="QJI79" s="160"/>
      <c r="QJJ79" s="160"/>
      <c r="QJK79" s="160"/>
      <c r="QJL79" s="160"/>
      <c r="QJM79" s="160"/>
      <c r="QJN79" s="160"/>
      <c r="QJO79" s="160"/>
      <c r="QJP79" s="160"/>
      <c r="QJQ79" s="160"/>
      <c r="QJR79" s="160"/>
      <c r="QJS79" s="160"/>
      <c r="QJT79" s="160"/>
      <c r="QJU79" s="160"/>
      <c r="QJV79" s="160"/>
      <c r="QJW79" s="160"/>
      <c r="QJX79" s="160"/>
      <c r="QJY79" s="160"/>
      <c r="QJZ79" s="160"/>
      <c r="QKA79" s="160"/>
      <c r="QKB79" s="160"/>
      <c r="QKC79" s="160"/>
      <c r="QKD79" s="160"/>
      <c r="QKE79" s="160"/>
      <c r="QKF79" s="160"/>
      <c r="QKG79" s="160"/>
      <c r="QKH79" s="160"/>
      <c r="QKI79" s="160"/>
      <c r="QKJ79" s="160"/>
      <c r="QKK79" s="160"/>
      <c r="QKL79" s="160"/>
      <c r="QKM79" s="160"/>
      <c r="QKN79" s="160"/>
      <c r="QKO79" s="160"/>
      <c r="QKP79" s="160"/>
      <c r="QKQ79" s="160"/>
      <c r="QKR79" s="160"/>
      <c r="QKS79" s="160"/>
      <c r="QKT79" s="160"/>
      <c r="QKU79" s="160"/>
      <c r="QKV79" s="160"/>
      <c r="QKW79" s="160"/>
      <c r="QKX79" s="160"/>
      <c r="QKY79" s="160"/>
      <c r="QKZ79" s="160"/>
      <c r="QLA79" s="160"/>
      <c r="QLB79" s="160"/>
      <c r="QLC79" s="160"/>
      <c r="QLD79" s="160"/>
      <c r="QLE79" s="160"/>
      <c r="QLF79" s="160"/>
      <c r="QLG79" s="160"/>
      <c r="QLH79" s="160"/>
      <c r="QLI79" s="160"/>
      <c r="QLJ79" s="160"/>
      <c r="QLK79" s="160"/>
      <c r="QLL79" s="160"/>
      <c r="QLM79" s="160"/>
      <c r="QLN79" s="160"/>
      <c r="QLO79" s="160"/>
      <c r="QLP79" s="160"/>
      <c r="QLQ79" s="160"/>
      <c r="QLR79" s="160"/>
      <c r="QLS79" s="160"/>
      <c r="QLT79" s="160"/>
      <c r="QLU79" s="160"/>
      <c r="QLV79" s="160"/>
      <c r="QLW79" s="160"/>
      <c r="QLX79" s="160"/>
      <c r="QLY79" s="160"/>
      <c r="QLZ79" s="160"/>
      <c r="QMA79" s="160"/>
      <c r="QMB79" s="160"/>
      <c r="QMC79" s="160"/>
      <c r="QMD79" s="160"/>
      <c r="QME79" s="160"/>
      <c r="QMF79" s="160"/>
      <c r="QMG79" s="160"/>
      <c r="QMH79" s="160"/>
      <c r="QMI79" s="160"/>
      <c r="QMJ79" s="160"/>
      <c r="QMK79" s="160"/>
      <c r="QML79" s="160"/>
      <c r="QMM79" s="160"/>
      <c r="QMN79" s="160"/>
      <c r="QMO79" s="160"/>
      <c r="QMP79" s="160"/>
      <c r="QMQ79" s="160"/>
      <c r="QMR79" s="160"/>
      <c r="QMS79" s="160"/>
      <c r="QMT79" s="160"/>
      <c r="QMU79" s="160"/>
      <c r="QMV79" s="160"/>
      <c r="QMW79" s="160"/>
      <c r="QMX79" s="160"/>
      <c r="QMY79" s="160"/>
      <c r="QMZ79" s="160"/>
      <c r="QNA79" s="160"/>
      <c r="QNB79" s="160"/>
      <c r="QNC79" s="160"/>
      <c r="QND79" s="160"/>
      <c r="QNE79" s="160"/>
      <c r="QNF79" s="160"/>
      <c r="QNG79" s="160"/>
      <c r="QNH79" s="160"/>
      <c r="QNI79" s="160"/>
      <c r="QNJ79" s="160"/>
      <c r="QNK79" s="160"/>
      <c r="QNL79" s="160"/>
      <c r="QNM79" s="160"/>
      <c r="QNN79" s="160"/>
      <c r="QNO79" s="160"/>
      <c r="QNP79" s="160"/>
      <c r="QNQ79" s="160"/>
      <c r="QNR79" s="160"/>
      <c r="QNS79" s="160"/>
      <c r="QNT79" s="160"/>
      <c r="QNU79" s="160"/>
      <c r="QNV79" s="160"/>
      <c r="QNW79" s="160"/>
      <c r="QNX79" s="160"/>
      <c r="QNY79" s="160"/>
      <c r="QNZ79" s="160"/>
      <c r="QOA79" s="160"/>
      <c r="QOB79" s="160"/>
      <c r="QOC79" s="160"/>
      <c r="QOD79" s="160"/>
      <c r="QOE79" s="160"/>
      <c r="QOF79" s="160"/>
      <c r="QOG79" s="160"/>
      <c r="QOH79" s="160"/>
      <c r="QOI79" s="160"/>
      <c r="QOJ79" s="160"/>
      <c r="QOK79" s="160"/>
      <c r="QOL79" s="160"/>
      <c r="QOM79" s="160"/>
      <c r="QON79" s="160"/>
      <c r="QOO79" s="160"/>
      <c r="QOP79" s="160"/>
      <c r="QOQ79" s="160"/>
      <c r="QOR79" s="160"/>
      <c r="QOS79" s="160"/>
      <c r="QOT79" s="160"/>
      <c r="QOU79" s="160"/>
      <c r="QOV79" s="160"/>
      <c r="QOW79" s="160"/>
      <c r="QOX79" s="160"/>
      <c r="QOY79" s="160"/>
      <c r="QOZ79" s="160"/>
      <c r="QPA79" s="160"/>
      <c r="QPB79" s="160"/>
      <c r="QPC79" s="160"/>
      <c r="QPD79" s="160"/>
      <c r="QPE79" s="160"/>
      <c r="QPF79" s="160"/>
      <c r="QPG79" s="160"/>
      <c r="QPH79" s="160"/>
      <c r="QPI79" s="160"/>
      <c r="QPJ79" s="160"/>
      <c r="QPK79" s="160"/>
      <c r="QPL79" s="160"/>
      <c r="QPM79" s="160"/>
      <c r="QPN79" s="160"/>
      <c r="QPO79" s="160"/>
      <c r="QPP79" s="160"/>
      <c r="QPQ79" s="160"/>
      <c r="QPR79" s="160"/>
      <c r="QPS79" s="160"/>
      <c r="QPT79" s="160"/>
      <c r="QPU79" s="160"/>
      <c r="QPV79" s="160"/>
      <c r="QPW79" s="160"/>
      <c r="QPX79" s="160"/>
      <c r="QPY79" s="160"/>
      <c r="QPZ79" s="160"/>
      <c r="QQA79" s="160"/>
      <c r="QQB79" s="160"/>
      <c r="QQC79" s="160"/>
      <c r="QQD79" s="160"/>
      <c r="QQE79" s="160"/>
      <c r="QQF79" s="160"/>
      <c r="QQG79" s="160"/>
      <c r="QQH79" s="160"/>
      <c r="QQI79" s="160"/>
      <c r="QQJ79" s="160"/>
      <c r="QQK79" s="160"/>
      <c r="QQL79" s="160"/>
      <c r="QQM79" s="160"/>
      <c r="QQN79" s="160"/>
      <c r="QQO79" s="160"/>
      <c r="QQP79" s="160"/>
      <c r="QQQ79" s="160"/>
      <c r="QQR79" s="160"/>
      <c r="QQS79" s="160"/>
      <c r="QQT79" s="160"/>
      <c r="QQU79" s="160"/>
      <c r="QQV79" s="160"/>
      <c r="QQW79" s="160"/>
      <c r="QQX79" s="160"/>
      <c r="QQY79" s="160"/>
      <c r="QQZ79" s="160"/>
      <c r="QRA79" s="160"/>
      <c r="QRB79" s="160"/>
      <c r="QRC79" s="160"/>
      <c r="QRD79" s="160"/>
      <c r="QRE79" s="160"/>
      <c r="QRF79" s="160"/>
      <c r="QRG79" s="160"/>
      <c r="QRH79" s="160"/>
      <c r="QRI79" s="160"/>
      <c r="QRJ79" s="160"/>
      <c r="QRK79" s="160"/>
      <c r="QRL79" s="160"/>
      <c r="QRM79" s="160"/>
      <c r="QRN79" s="160"/>
      <c r="QRO79" s="160"/>
      <c r="QRP79" s="160"/>
      <c r="QRQ79" s="160"/>
      <c r="QRR79" s="160"/>
      <c r="QRS79" s="160"/>
      <c r="QRT79" s="160"/>
      <c r="QRU79" s="160"/>
      <c r="QRV79" s="160"/>
      <c r="QRW79" s="160"/>
      <c r="QRX79" s="160"/>
      <c r="QRY79" s="160"/>
      <c r="QRZ79" s="160"/>
      <c r="QSA79" s="160"/>
      <c r="QSB79" s="160"/>
      <c r="QSC79" s="160"/>
      <c r="QSD79" s="160"/>
      <c r="QSE79" s="160"/>
      <c r="QSF79" s="160"/>
      <c r="QSG79" s="160"/>
      <c r="QSH79" s="160"/>
      <c r="QSI79" s="160"/>
      <c r="QSJ79" s="160"/>
      <c r="QSK79" s="160"/>
      <c r="QSL79" s="160"/>
      <c r="QSM79" s="160"/>
      <c r="QSN79" s="160"/>
      <c r="QSO79" s="160"/>
      <c r="QSP79" s="160"/>
      <c r="QSQ79" s="160"/>
      <c r="QSR79" s="160"/>
      <c r="QSS79" s="160"/>
      <c r="QST79" s="160"/>
      <c r="QSU79" s="160"/>
      <c r="QSV79" s="160"/>
      <c r="QSW79" s="160"/>
      <c r="QSX79" s="160"/>
      <c r="QSY79" s="160"/>
      <c r="QSZ79" s="160"/>
      <c r="QTA79" s="160"/>
      <c r="QTB79" s="160"/>
      <c r="QTC79" s="160"/>
      <c r="QTD79" s="160"/>
      <c r="QTE79" s="160"/>
      <c r="QTF79" s="160"/>
      <c r="QTG79" s="160"/>
      <c r="QTH79" s="160"/>
      <c r="QTI79" s="160"/>
      <c r="QTJ79" s="160"/>
      <c r="QTK79" s="160"/>
      <c r="QTL79" s="160"/>
      <c r="QTM79" s="160"/>
      <c r="QTN79" s="160"/>
      <c r="QTO79" s="160"/>
      <c r="QTP79" s="160"/>
      <c r="QTQ79" s="160"/>
      <c r="QTR79" s="160"/>
      <c r="QTS79" s="160"/>
      <c r="QTT79" s="160"/>
      <c r="QTU79" s="160"/>
      <c r="QTV79" s="160"/>
      <c r="QTW79" s="160"/>
      <c r="QTX79" s="160"/>
      <c r="QTY79" s="160"/>
      <c r="QTZ79" s="160"/>
      <c r="QUA79" s="160"/>
      <c r="QUB79" s="160"/>
      <c r="QUC79" s="160"/>
      <c r="QUD79" s="160"/>
      <c r="QUE79" s="160"/>
      <c r="QUF79" s="160"/>
      <c r="QUG79" s="160"/>
      <c r="QUH79" s="160"/>
      <c r="QUI79" s="160"/>
      <c r="QUJ79" s="160"/>
      <c r="QUK79" s="160"/>
      <c r="QUL79" s="160"/>
      <c r="QUM79" s="160"/>
      <c r="QUN79" s="160"/>
      <c r="QUO79" s="160"/>
      <c r="QUP79" s="160"/>
      <c r="QUQ79" s="160"/>
      <c r="QUR79" s="160"/>
      <c r="QUS79" s="160"/>
      <c r="QUT79" s="160"/>
      <c r="QUU79" s="160"/>
      <c r="QUV79" s="160"/>
      <c r="QUW79" s="160"/>
      <c r="QUX79" s="160"/>
      <c r="QUY79" s="160"/>
      <c r="QUZ79" s="160"/>
      <c r="QVA79" s="160"/>
      <c r="QVB79" s="160"/>
      <c r="QVC79" s="160"/>
      <c r="QVD79" s="160"/>
      <c r="QVE79" s="160"/>
      <c r="QVF79" s="160"/>
      <c r="QVG79" s="160"/>
      <c r="QVH79" s="160"/>
      <c r="QVI79" s="160"/>
      <c r="QVJ79" s="160"/>
      <c r="QVK79" s="160"/>
      <c r="QVL79" s="160"/>
      <c r="QVM79" s="160"/>
      <c r="QVN79" s="160"/>
      <c r="QVO79" s="160"/>
      <c r="QVP79" s="160"/>
      <c r="QVQ79" s="160"/>
      <c r="QVR79" s="160"/>
      <c r="QVS79" s="160"/>
      <c r="QVT79" s="160"/>
      <c r="QVU79" s="160"/>
      <c r="QVV79" s="160"/>
      <c r="QVW79" s="160"/>
      <c r="QVX79" s="160"/>
      <c r="QVY79" s="160"/>
      <c r="QVZ79" s="160"/>
      <c r="QWA79" s="160"/>
      <c r="QWB79" s="160"/>
      <c r="QWC79" s="160"/>
      <c r="QWD79" s="160"/>
      <c r="QWE79" s="160"/>
      <c r="QWF79" s="160"/>
      <c r="QWG79" s="160"/>
      <c r="QWH79" s="160"/>
      <c r="QWI79" s="160"/>
      <c r="QWJ79" s="160"/>
      <c r="QWK79" s="160"/>
      <c r="QWL79" s="160"/>
      <c r="QWM79" s="160"/>
      <c r="QWN79" s="160"/>
      <c r="QWO79" s="160"/>
      <c r="QWP79" s="160"/>
      <c r="QWQ79" s="160"/>
      <c r="QWR79" s="160"/>
      <c r="QWS79" s="160"/>
      <c r="QWT79" s="160"/>
      <c r="QWU79" s="160"/>
      <c r="QWV79" s="160"/>
      <c r="QWW79" s="160"/>
      <c r="QWX79" s="160"/>
      <c r="QWY79" s="160"/>
      <c r="QWZ79" s="160"/>
      <c r="QXA79" s="160"/>
      <c r="QXB79" s="160"/>
      <c r="QXC79" s="160"/>
      <c r="QXD79" s="160"/>
      <c r="QXE79" s="160"/>
      <c r="QXF79" s="160"/>
      <c r="QXG79" s="160"/>
      <c r="QXH79" s="160"/>
      <c r="QXI79" s="160"/>
      <c r="QXJ79" s="160"/>
      <c r="QXK79" s="160"/>
      <c r="QXL79" s="160"/>
      <c r="QXM79" s="160"/>
      <c r="QXN79" s="160"/>
      <c r="QXO79" s="160"/>
      <c r="QXP79" s="160"/>
      <c r="QXQ79" s="160"/>
      <c r="QXR79" s="160"/>
      <c r="QXS79" s="160"/>
      <c r="QXT79" s="160"/>
      <c r="QXU79" s="160"/>
      <c r="QXV79" s="160"/>
      <c r="QXW79" s="160"/>
      <c r="QXX79" s="160"/>
      <c r="QXY79" s="160"/>
      <c r="QXZ79" s="160"/>
      <c r="QYA79" s="160"/>
      <c r="QYB79" s="160"/>
      <c r="QYC79" s="160"/>
      <c r="QYD79" s="160"/>
      <c r="QYE79" s="160"/>
      <c r="QYF79" s="160"/>
      <c r="QYG79" s="160"/>
      <c r="QYH79" s="160"/>
      <c r="QYI79" s="160"/>
      <c r="QYJ79" s="160"/>
      <c r="QYK79" s="160"/>
      <c r="QYL79" s="160"/>
      <c r="QYM79" s="160"/>
      <c r="QYN79" s="160"/>
      <c r="QYO79" s="160"/>
      <c r="QYP79" s="160"/>
      <c r="QYQ79" s="160"/>
      <c r="QYR79" s="160"/>
      <c r="QYS79" s="160"/>
      <c r="QYT79" s="160"/>
      <c r="QYU79" s="160"/>
      <c r="QYV79" s="160"/>
      <c r="QYW79" s="160"/>
      <c r="QYX79" s="160"/>
      <c r="QYY79" s="160"/>
      <c r="QYZ79" s="160"/>
      <c r="QZA79" s="160"/>
      <c r="QZB79" s="160"/>
      <c r="QZC79" s="160"/>
      <c r="QZD79" s="160"/>
      <c r="QZE79" s="160"/>
      <c r="QZF79" s="160"/>
      <c r="QZG79" s="160"/>
      <c r="QZH79" s="160"/>
      <c r="QZI79" s="160"/>
      <c r="QZJ79" s="160"/>
      <c r="QZK79" s="160"/>
      <c r="QZL79" s="160"/>
      <c r="QZM79" s="160"/>
      <c r="QZN79" s="160"/>
      <c r="QZO79" s="160"/>
      <c r="QZP79" s="160"/>
      <c r="QZQ79" s="160"/>
      <c r="QZR79" s="160"/>
      <c r="QZS79" s="160"/>
      <c r="QZT79" s="160"/>
      <c r="QZU79" s="160"/>
      <c r="QZV79" s="160"/>
      <c r="QZW79" s="160"/>
      <c r="QZX79" s="160"/>
      <c r="QZY79" s="160"/>
      <c r="QZZ79" s="160"/>
      <c r="RAA79" s="160"/>
      <c r="RAB79" s="160"/>
      <c r="RAC79" s="160"/>
      <c r="RAD79" s="160"/>
      <c r="RAE79" s="160"/>
      <c r="RAF79" s="160"/>
      <c r="RAG79" s="160"/>
      <c r="RAH79" s="160"/>
      <c r="RAI79" s="160"/>
      <c r="RAJ79" s="160"/>
      <c r="RAK79" s="160"/>
      <c r="RAL79" s="160"/>
      <c r="RAM79" s="160"/>
      <c r="RAN79" s="160"/>
      <c r="RAO79" s="160"/>
      <c r="RAP79" s="160"/>
      <c r="RAQ79" s="160"/>
      <c r="RAR79" s="160"/>
      <c r="RAS79" s="160"/>
      <c r="RAT79" s="160"/>
      <c r="RAU79" s="160"/>
      <c r="RAV79" s="160"/>
      <c r="RAW79" s="160"/>
      <c r="RAX79" s="160"/>
      <c r="RAY79" s="160"/>
      <c r="RAZ79" s="160"/>
      <c r="RBA79" s="160"/>
      <c r="RBB79" s="160"/>
      <c r="RBC79" s="160"/>
      <c r="RBD79" s="160"/>
      <c r="RBE79" s="160"/>
      <c r="RBF79" s="160"/>
      <c r="RBG79" s="160"/>
      <c r="RBH79" s="160"/>
      <c r="RBI79" s="160"/>
      <c r="RBJ79" s="160"/>
      <c r="RBK79" s="160"/>
      <c r="RBL79" s="160"/>
      <c r="RBM79" s="160"/>
      <c r="RBN79" s="160"/>
      <c r="RBO79" s="160"/>
      <c r="RBP79" s="160"/>
      <c r="RBQ79" s="160"/>
      <c r="RBR79" s="160"/>
      <c r="RBS79" s="160"/>
      <c r="RBT79" s="160"/>
      <c r="RBU79" s="160"/>
      <c r="RBV79" s="160"/>
      <c r="RBW79" s="160"/>
      <c r="RBX79" s="160"/>
      <c r="RBY79" s="160"/>
      <c r="RBZ79" s="160"/>
      <c r="RCA79" s="160"/>
      <c r="RCB79" s="160"/>
      <c r="RCC79" s="160"/>
      <c r="RCD79" s="160"/>
      <c r="RCE79" s="160"/>
      <c r="RCF79" s="160"/>
      <c r="RCG79" s="160"/>
      <c r="RCH79" s="160"/>
      <c r="RCI79" s="160"/>
      <c r="RCJ79" s="160"/>
      <c r="RCK79" s="160"/>
      <c r="RCL79" s="160"/>
      <c r="RCM79" s="160"/>
      <c r="RCN79" s="160"/>
      <c r="RCO79" s="160"/>
      <c r="RCP79" s="160"/>
      <c r="RCQ79" s="160"/>
      <c r="RCR79" s="160"/>
      <c r="RCS79" s="160"/>
      <c r="RCT79" s="160"/>
      <c r="RCU79" s="160"/>
      <c r="RCV79" s="160"/>
      <c r="RCW79" s="160"/>
      <c r="RCX79" s="160"/>
      <c r="RCY79" s="160"/>
      <c r="RCZ79" s="160"/>
      <c r="RDA79" s="160"/>
      <c r="RDB79" s="160"/>
      <c r="RDC79" s="160"/>
      <c r="RDD79" s="160"/>
      <c r="RDE79" s="160"/>
      <c r="RDF79" s="160"/>
      <c r="RDG79" s="160"/>
      <c r="RDH79" s="160"/>
      <c r="RDI79" s="160"/>
      <c r="RDJ79" s="160"/>
      <c r="RDK79" s="160"/>
      <c r="RDL79" s="160"/>
      <c r="RDM79" s="160"/>
      <c r="RDN79" s="160"/>
      <c r="RDO79" s="160"/>
      <c r="RDP79" s="160"/>
      <c r="RDQ79" s="160"/>
      <c r="RDR79" s="160"/>
      <c r="RDS79" s="160"/>
      <c r="RDT79" s="160"/>
      <c r="RDU79" s="160"/>
      <c r="RDV79" s="160"/>
      <c r="RDW79" s="160"/>
      <c r="RDX79" s="160"/>
      <c r="RDY79" s="160"/>
      <c r="RDZ79" s="160"/>
      <c r="REA79" s="160"/>
      <c r="REB79" s="160"/>
      <c r="REC79" s="160"/>
      <c r="RED79" s="160"/>
      <c r="REE79" s="160"/>
      <c r="REF79" s="160"/>
      <c r="REG79" s="160"/>
      <c r="REH79" s="160"/>
      <c r="REI79" s="160"/>
      <c r="REJ79" s="160"/>
      <c r="REK79" s="160"/>
      <c r="REL79" s="160"/>
      <c r="REM79" s="160"/>
      <c r="REN79" s="160"/>
      <c r="REO79" s="160"/>
      <c r="REP79" s="160"/>
      <c r="REQ79" s="160"/>
      <c r="RER79" s="160"/>
      <c r="RES79" s="160"/>
      <c r="RET79" s="160"/>
      <c r="REU79" s="160"/>
      <c r="REV79" s="160"/>
      <c r="REW79" s="160"/>
      <c r="REX79" s="160"/>
      <c r="REY79" s="160"/>
      <c r="REZ79" s="160"/>
      <c r="RFA79" s="160"/>
      <c r="RFB79" s="160"/>
      <c r="RFC79" s="160"/>
      <c r="RFD79" s="160"/>
      <c r="RFE79" s="160"/>
      <c r="RFF79" s="160"/>
      <c r="RFG79" s="160"/>
      <c r="RFH79" s="160"/>
      <c r="RFI79" s="160"/>
      <c r="RFJ79" s="160"/>
      <c r="RFK79" s="160"/>
      <c r="RFL79" s="160"/>
      <c r="RFM79" s="160"/>
      <c r="RFN79" s="160"/>
      <c r="RFO79" s="160"/>
      <c r="RFP79" s="160"/>
      <c r="RFQ79" s="160"/>
      <c r="RFR79" s="160"/>
      <c r="RFS79" s="160"/>
      <c r="RFT79" s="160"/>
      <c r="RFU79" s="160"/>
      <c r="RFV79" s="160"/>
      <c r="RFW79" s="160"/>
      <c r="RFX79" s="160"/>
      <c r="RFY79" s="160"/>
      <c r="RFZ79" s="160"/>
      <c r="RGA79" s="160"/>
      <c r="RGB79" s="160"/>
      <c r="RGC79" s="160"/>
      <c r="RGD79" s="160"/>
      <c r="RGE79" s="160"/>
      <c r="RGF79" s="160"/>
      <c r="RGG79" s="160"/>
      <c r="RGH79" s="160"/>
      <c r="RGI79" s="160"/>
      <c r="RGJ79" s="160"/>
      <c r="RGK79" s="160"/>
      <c r="RGL79" s="160"/>
      <c r="RGM79" s="160"/>
      <c r="RGN79" s="160"/>
      <c r="RGO79" s="160"/>
      <c r="RGP79" s="160"/>
      <c r="RGQ79" s="160"/>
      <c r="RGR79" s="160"/>
      <c r="RGS79" s="160"/>
      <c r="RGT79" s="160"/>
      <c r="RGU79" s="160"/>
      <c r="RGV79" s="160"/>
      <c r="RGW79" s="160"/>
      <c r="RGX79" s="160"/>
      <c r="RGY79" s="160"/>
      <c r="RGZ79" s="160"/>
      <c r="RHA79" s="160"/>
      <c r="RHB79" s="160"/>
      <c r="RHC79" s="160"/>
      <c r="RHD79" s="160"/>
      <c r="RHE79" s="160"/>
      <c r="RHF79" s="160"/>
      <c r="RHG79" s="160"/>
      <c r="RHH79" s="160"/>
      <c r="RHI79" s="160"/>
      <c r="RHJ79" s="160"/>
      <c r="RHK79" s="160"/>
      <c r="RHL79" s="160"/>
      <c r="RHM79" s="160"/>
      <c r="RHN79" s="160"/>
      <c r="RHO79" s="160"/>
      <c r="RHP79" s="160"/>
      <c r="RHQ79" s="160"/>
      <c r="RHR79" s="160"/>
      <c r="RHS79" s="160"/>
      <c r="RHT79" s="160"/>
      <c r="RHU79" s="160"/>
      <c r="RHV79" s="160"/>
      <c r="RHW79" s="160"/>
      <c r="RHX79" s="160"/>
      <c r="RHY79" s="160"/>
      <c r="RHZ79" s="160"/>
      <c r="RIA79" s="160"/>
      <c r="RIB79" s="160"/>
      <c r="RIC79" s="160"/>
      <c r="RID79" s="160"/>
      <c r="RIE79" s="160"/>
      <c r="RIF79" s="160"/>
      <c r="RIG79" s="160"/>
      <c r="RIH79" s="160"/>
      <c r="RII79" s="160"/>
      <c r="RIJ79" s="160"/>
      <c r="RIK79" s="160"/>
      <c r="RIL79" s="160"/>
      <c r="RIM79" s="160"/>
      <c r="RIN79" s="160"/>
      <c r="RIO79" s="160"/>
      <c r="RIP79" s="160"/>
      <c r="RIQ79" s="160"/>
      <c r="RIR79" s="160"/>
      <c r="RIS79" s="160"/>
      <c r="RIT79" s="160"/>
      <c r="RIU79" s="160"/>
      <c r="RIV79" s="160"/>
      <c r="RIW79" s="160"/>
      <c r="RIX79" s="160"/>
      <c r="RIY79" s="160"/>
      <c r="RIZ79" s="160"/>
      <c r="RJA79" s="160"/>
      <c r="RJB79" s="160"/>
      <c r="RJC79" s="160"/>
      <c r="RJD79" s="160"/>
      <c r="RJE79" s="160"/>
      <c r="RJF79" s="160"/>
      <c r="RJG79" s="160"/>
      <c r="RJH79" s="160"/>
      <c r="RJI79" s="160"/>
      <c r="RJJ79" s="160"/>
      <c r="RJK79" s="160"/>
      <c r="RJL79" s="160"/>
      <c r="RJM79" s="160"/>
      <c r="RJN79" s="160"/>
      <c r="RJO79" s="160"/>
      <c r="RJP79" s="160"/>
      <c r="RJQ79" s="160"/>
      <c r="RJR79" s="160"/>
      <c r="RJS79" s="160"/>
      <c r="RJT79" s="160"/>
      <c r="RJU79" s="160"/>
      <c r="RJV79" s="160"/>
      <c r="RJW79" s="160"/>
      <c r="RJX79" s="160"/>
      <c r="RJY79" s="160"/>
      <c r="RJZ79" s="160"/>
      <c r="RKA79" s="160"/>
      <c r="RKB79" s="160"/>
      <c r="RKC79" s="160"/>
      <c r="RKD79" s="160"/>
      <c r="RKE79" s="160"/>
      <c r="RKF79" s="160"/>
      <c r="RKG79" s="160"/>
      <c r="RKH79" s="160"/>
      <c r="RKI79" s="160"/>
      <c r="RKJ79" s="160"/>
      <c r="RKK79" s="160"/>
      <c r="RKL79" s="160"/>
      <c r="RKM79" s="160"/>
      <c r="RKN79" s="160"/>
      <c r="RKO79" s="160"/>
      <c r="RKP79" s="160"/>
      <c r="RKQ79" s="160"/>
      <c r="RKR79" s="160"/>
      <c r="RKS79" s="160"/>
      <c r="RKT79" s="160"/>
      <c r="RKU79" s="160"/>
      <c r="RKV79" s="160"/>
      <c r="RKW79" s="160"/>
      <c r="RKX79" s="160"/>
      <c r="RKY79" s="160"/>
      <c r="RKZ79" s="160"/>
      <c r="RLA79" s="160"/>
      <c r="RLB79" s="160"/>
      <c r="RLC79" s="160"/>
      <c r="RLD79" s="160"/>
      <c r="RLE79" s="160"/>
      <c r="RLF79" s="160"/>
      <c r="RLG79" s="160"/>
      <c r="RLH79" s="160"/>
      <c r="RLI79" s="160"/>
      <c r="RLJ79" s="160"/>
      <c r="RLK79" s="160"/>
      <c r="RLL79" s="160"/>
      <c r="RLM79" s="160"/>
      <c r="RLN79" s="160"/>
      <c r="RLO79" s="160"/>
      <c r="RLP79" s="160"/>
      <c r="RLQ79" s="160"/>
      <c r="RLR79" s="160"/>
      <c r="RLS79" s="160"/>
      <c r="RLT79" s="160"/>
      <c r="RLU79" s="160"/>
      <c r="RLV79" s="160"/>
      <c r="RLW79" s="160"/>
      <c r="RLX79" s="160"/>
      <c r="RLY79" s="160"/>
      <c r="RLZ79" s="160"/>
      <c r="RMA79" s="160"/>
      <c r="RMB79" s="160"/>
      <c r="RMC79" s="160"/>
      <c r="RMD79" s="160"/>
      <c r="RME79" s="160"/>
      <c r="RMF79" s="160"/>
      <c r="RMG79" s="160"/>
      <c r="RMH79" s="160"/>
      <c r="RMI79" s="160"/>
      <c r="RMJ79" s="160"/>
      <c r="RMK79" s="160"/>
      <c r="RML79" s="160"/>
      <c r="RMM79" s="160"/>
      <c r="RMN79" s="160"/>
      <c r="RMO79" s="160"/>
      <c r="RMP79" s="160"/>
      <c r="RMQ79" s="160"/>
      <c r="RMR79" s="160"/>
      <c r="RMS79" s="160"/>
      <c r="RMT79" s="160"/>
      <c r="RMU79" s="160"/>
      <c r="RMV79" s="160"/>
      <c r="RMW79" s="160"/>
      <c r="RMX79" s="160"/>
      <c r="RMY79" s="160"/>
      <c r="RMZ79" s="160"/>
      <c r="RNA79" s="160"/>
      <c r="RNB79" s="160"/>
      <c r="RNC79" s="160"/>
      <c r="RND79" s="160"/>
      <c r="RNE79" s="160"/>
      <c r="RNF79" s="160"/>
      <c r="RNG79" s="160"/>
      <c r="RNH79" s="160"/>
      <c r="RNI79" s="160"/>
      <c r="RNJ79" s="160"/>
      <c r="RNK79" s="160"/>
      <c r="RNL79" s="160"/>
      <c r="RNM79" s="160"/>
      <c r="RNN79" s="160"/>
      <c r="RNO79" s="160"/>
      <c r="RNP79" s="160"/>
      <c r="RNQ79" s="160"/>
      <c r="RNR79" s="160"/>
      <c r="RNS79" s="160"/>
      <c r="RNT79" s="160"/>
      <c r="RNU79" s="160"/>
      <c r="RNV79" s="160"/>
      <c r="RNW79" s="160"/>
      <c r="RNX79" s="160"/>
      <c r="RNY79" s="160"/>
      <c r="RNZ79" s="160"/>
      <c r="ROA79" s="160"/>
      <c r="ROB79" s="160"/>
      <c r="ROC79" s="160"/>
      <c r="ROD79" s="160"/>
      <c r="ROE79" s="160"/>
      <c r="ROF79" s="160"/>
      <c r="ROG79" s="160"/>
      <c r="ROH79" s="160"/>
      <c r="ROI79" s="160"/>
      <c r="ROJ79" s="160"/>
      <c r="ROK79" s="160"/>
      <c r="ROL79" s="160"/>
      <c r="ROM79" s="160"/>
      <c r="RON79" s="160"/>
      <c r="ROO79" s="160"/>
      <c r="ROP79" s="160"/>
      <c r="ROQ79" s="160"/>
      <c r="ROR79" s="160"/>
      <c r="ROS79" s="160"/>
      <c r="ROT79" s="160"/>
      <c r="ROU79" s="160"/>
      <c r="ROV79" s="160"/>
      <c r="ROW79" s="160"/>
      <c r="ROX79" s="160"/>
      <c r="ROY79" s="160"/>
      <c r="ROZ79" s="160"/>
      <c r="RPA79" s="160"/>
      <c r="RPB79" s="160"/>
      <c r="RPC79" s="160"/>
      <c r="RPD79" s="160"/>
      <c r="RPE79" s="160"/>
      <c r="RPF79" s="160"/>
      <c r="RPG79" s="160"/>
      <c r="RPH79" s="160"/>
      <c r="RPI79" s="160"/>
      <c r="RPJ79" s="160"/>
      <c r="RPK79" s="160"/>
      <c r="RPL79" s="160"/>
      <c r="RPM79" s="160"/>
      <c r="RPN79" s="160"/>
      <c r="RPO79" s="160"/>
      <c r="RPP79" s="160"/>
      <c r="RPQ79" s="160"/>
      <c r="RPR79" s="160"/>
      <c r="RPS79" s="160"/>
      <c r="RPT79" s="160"/>
      <c r="RPU79" s="160"/>
      <c r="RPV79" s="160"/>
      <c r="RPW79" s="160"/>
      <c r="RPX79" s="160"/>
      <c r="RPY79" s="160"/>
      <c r="RPZ79" s="160"/>
      <c r="RQA79" s="160"/>
      <c r="RQB79" s="160"/>
      <c r="RQC79" s="160"/>
      <c r="RQD79" s="160"/>
      <c r="RQE79" s="160"/>
      <c r="RQF79" s="160"/>
      <c r="RQG79" s="160"/>
      <c r="RQH79" s="160"/>
      <c r="RQI79" s="160"/>
      <c r="RQJ79" s="160"/>
      <c r="RQK79" s="160"/>
      <c r="RQL79" s="160"/>
      <c r="RQM79" s="160"/>
      <c r="RQN79" s="160"/>
      <c r="RQO79" s="160"/>
      <c r="RQP79" s="160"/>
      <c r="RQQ79" s="160"/>
      <c r="RQR79" s="160"/>
      <c r="RQS79" s="160"/>
      <c r="RQT79" s="160"/>
      <c r="RQU79" s="160"/>
      <c r="RQV79" s="160"/>
      <c r="RQW79" s="160"/>
      <c r="RQX79" s="160"/>
      <c r="RQY79" s="160"/>
      <c r="RQZ79" s="160"/>
      <c r="RRA79" s="160"/>
      <c r="RRB79" s="160"/>
      <c r="RRC79" s="160"/>
      <c r="RRD79" s="160"/>
      <c r="RRE79" s="160"/>
      <c r="RRF79" s="160"/>
      <c r="RRG79" s="160"/>
      <c r="RRH79" s="160"/>
      <c r="RRI79" s="160"/>
      <c r="RRJ79" s="160"/>
      <c r="RRK79" s="160"/>
      <c r="RRL79" s="160"/>
      <c r="RRM79" s="160"/>
      <c r="RRN79" s="160"/>
      <c r="RRO79" s="160"/>
      <c r="RRP79" s="160"/>
      <c r="RRQ79" s="160"/>
      <c r="RRR79" s="160"/>
      <c r="RRS79" s="160"/>
      <c r="RRT79" s="160"/>
      <c r="RRU79" s="160"/>
      <c r="RRV79" s="160"/>
      <c r="RRW79" s="160"/>
      <c r="RRX79" s="160"/>
      <c r="RRY79" s="160"/>
      <c r="RRZ79" s="160"/>
      <c r="RSA79" s="160"/>
      <c r="RSB79" s="160"/>
      <c r="RSC79" s="160"/>
      <c r="RSD79" s="160"/>
      <c r="RSE79" s="160"/>
      <c r="RSF79" s="160"/>
      <c r="RSG79" s="160"/>
      <c r="RSH79" s="160"/>
      <c r="RSI79" s="160"/>
      <c r="RSJ79" s="160"/>
      <c r="RSK79" s="160"/>
      <c r="RSL79" s="160"/>
      <c r="RSM79" s="160"/>
      <c r="RSN79" s="160"/>
      <c r="RSO79" s="160"/>
      <c r="RSP79" s="160"/>
      <c r="RSQ79" s="160"/>
      <c r="RSR79" s="160"/>
      <c r="RSS79" s="160"/>
      <c r="RST79" s="160"/>
      <c r="RSU79" s="160"/>
      <c r="RSV79" s="160"/>
      <c r="RSW79" s="160"/>
      <c r="RSX79" s="160"/>
      <c r="RSY79" s="160"/>
      <c r="RSZ79" s="160"/>
      <c r="RTA79" s="160"/>
      <c r="RTB79" s="160"/>
      <c r="RTC79" s="160"/>
      <c r="RTD79" s="160"/>
      <c r="RTE79" s="160"/>
      <c r="RTF79" s="160"/>
      <c r="RTG79" s="160"/>
      <c r="RTH79" s="160"/>
      <c r="RTI79" s="160"/>
      <c r="RTJ79" s="160"/>
      <c r="RTK79" s="160"/>
      <c r="RTL79" s="160"/>
      <c r="RTM79" s="160"/>
      <c r="RTN79" s="160"/>
      <c r="RTO79" s="160"/>
      <c r="RTP79" s="160"/>
      <c r="RTQ79" s="160"/>
      <c r="RTR79" s="160"/>
      <c r="RTS79" s="160"/>
      <c r="RTT79" s="160"/>
      <c r="RTU79" s="160"/>
      <c r="RTV79" s="160"/>
      <c r="RTW79" s="160"/>
      <c r="RTX79" s="160"/>
      <c r="RTY79" s="160"/>
      <c r="RTZ79" s="160"/>
      <c r="RUA79" s="160"/>
      <c r="RUB79" s="160"/>
      <c r="RUC79" s="160"/>
      <c r="RUD79" s="160"/>
      <c r="RUE79" s="160"/>
      <c r="RUF79" s="160"/>
      <c r="RUG79" s="160"/>
      <c r="RUH79" s="160"/>
      <c r="RUI79" s="160"/>
      <c r="RUJ79" s="160"/>
      <c r="RUK79" s="160"/>
      <c r="RUL79" s="160"/>
      <c r="RUM79" s="160"/>
      <c r="RUN79" s="160"/>
      <c r="RUO79" s="160"/>
      <c r="RUP79" s="160"/>
      <c r="RUQ79" s="160"/>
      <c r="RUR79" s="160"/>
      <c r="RUS79" s="160"/>
      <c r="RUT79" s="160"/>
      <c r="RUU79" s="160"/>
      <c r="RUV79" s="160"/>
      <c r="RUW79" s="160"/>
      <c r="RUX79" s="160"/>
      <c r="RUY79" s="160"/>
      <c r="RUZ79" s="160"/>
      <c r="RVA79" s="160"/>
      <c r="RVB79" s="160"/>
      <c r="RVC79" s="160"/>
      <c r="RVD79" s="160"/>
      <c r="RVE79" s="160"/>
      <c r="RVF79" s="160"/>
      <c r="RVG79" s="160"/>
      <c r="RVH79" s="160"/>
      <c r="RVI79" s="160"/>
      <c r="RVJ79" s="160"/>
      <c r="RVK79" s="160"/>
      <c r="RVL79" s="160"/>
      <c r="RVM79" s="160"/>
      <c r="RVN79" s="160"/>
      <c r="RVO79" s="160"/>
      <c r="RVP79" s="160"/>
      <c r="RVQ79" s="160"/>
      <c r="RVR79" s="160"/>
      <c r="RVS79" s="160"/>
      <c r="RVT79" s="160"/>
      <c r="RVU79" s="160"/>
      <c r="RVV79" s="160"/>
      <c r="RVW79" s="160"/>
      <c r="RVX79" s="160"/>
      <c r="RVY79" s="160"/>
      <c r="RVZ79" s="160"/>
      <c r="RWA79" s="160"/>
      <c r="RWB79" s="160"/>
      <c r="RWC79" s="160"/>
      <c r="RWD79" s="160"/>
      <c r="RWE79" s="160"/>
      <c r="RWF79" s="160"/>
      <c r="RWG79" s="160"/>
      <c r="RWH79" s="160"/>
      <c r="RWI79" s="160"/>
      <c r="RWJ79" s="160"/>
      <c r="RWK79" s="160"/>
      <c r="RWL79" s="160"/>
      <c r="RWM79" s="160"/>
      <c r="RWN79" s="160"/>
      <c r="RWO79" s="160"/>
      <c r="RWP79" s="160"/>
      <c r="RWQ79" s="160"/>
      <c r="RWR79" s="160"/>
      <c r="RWS79" s="160"/>
      <c r="RWT79" s="160"/>
      <c r="RWU79" s="160"/>
      <c r="RWV79" s="160"/>
      <c r="RWW79" s="160"/>
      <c r="RWX79" s="160"/>
      <c r="RWY79" s="160"/>
      <c r="RWZ79" s="160"/>
      <c r="RXA79" s="160"/>
      <c r="RXB79" s="160"/>
      <c r="RXC79" s="160"/>
      <c r="RXD79" s="160"/>
      <c r="RXE79" s="160"/>
      <c r="RXF79" s="160"/>
      <c r="RXG79" s="160"/>
      <c r="RXH79" s="160"/>
      <c r="RXI79" s="160"/>
      <c r="RXJ79" s="160"/>
      <c r="RXK79" s="160"/>
      <c r="RXL79" s="160"/>
      <c r="RXM79" s="160"/>
      <c r="RXN79" s="160"/>
      <c r="RXO79" s="160"/>
      <c r="RXP79" s="160"/>
      <c r="RXQ79" s="160"/>
      <c r="RXR79" s="160"/>
      <c r="RXS79" s="160"/>
      <c r="RXT79" s="160"/>
      <c r="RXU79" s="160"/>
      <c r="RXV79" s="160"/>
      <c r="RXW79" s="160"/>
      <c r="RXX79" s="160"/>
      <c r="RXY79" s="160"/>
      <c r="RXZ79" s="160"/>
      <c r="RYA79" s="160"/>
      <c r="RYB79" s="160"/>
      <c r="RYC79" s="160"/>
      <c r="RYD79" s="160"/>
      <c r="RYE79" s="160"/>
      <c r="RYF79" s="160"/>
      <c r="RYG79" s="160"/>
      <c r="RYH79" s="160"/>
      <c r="RYI79" s="160"/>
      <c r="RYJ79" s="160"/>
      <c r="RYK79" s="160"/>
      <c r="RYL79" s="160"/>
      <c r="RYM79" s="160"/>
      <c r="RYN79" s="160"/>
      <c r="RYO79" s="160"/>
      <c r="RYP79" s="160"/>
      <c r="RYQ79" s="160"/>
      <c r="RYR79" s="160"/>
      <c r="RYS79" s="160"/>
      <c r="RYT79" s="160"/>
      <c r="RYU79" s="160"/>
      <c r="RYV79" s="160"/>
      <c r="RYW79" s="160"/>
      <c r="RYX79" s="160"/>
      <c r="RYY79" s="160"/>
      <c r="RYZ79" s="160"/>
      <c r="RZA79" s="160"/>
      <c r="RZB79" s="160"/>
      <c r="RZC79" s="160"/>
      <c r="RZD79" s="160"/>
      <c r="RZE79" s="160"/>
      <c r="RZF79" s="160"/>
      <c r="RZG79" s="160"/>
      <c r="RZH79" s="160"/>
      <c r="RZI79" s="160"/>
      <c r="RZJ79" s="160"/>
      <c r="RZK79" s="160"/>
      <c r="RZL79" s="160"/>
      <c r="RZM79" s="160"/>
      <c r="RZN79" s="160"/>
      <c r="RZO79" s="160"/>
      <c r="RZP79" s="160"/>
      <c r="RZQ79" s="160"/>
      <c r="RZR79" s="160"/>
      <c r="RZS79" s="160"/>
      <c r="RZT79" s="160"/>
      <c r="RZU79" s="160"/>
      <c r="RZV79" s="160"/>
      <c r="RZW79" s="160"/>
      <c r="RZX79" s="160"/>
      <c r="RZY79" s="160"/>
      <c r="RZZ79" s="160"/>
      <c r="SAA79" s="160"/>
      <c r="SAB79" s="160"/>
      <c r="SAC79" s="160"/>
      <c r="SAD79" s="160"/>
      <c r="SAE79" s="160"/>
      <c r="SAF79" s="160"/>
      <c r="SAG79" s="160"/>
      <c r="SAH79" s="160"/>
      <c r="SAI79" s="160"/>
      <c r="SAJ79" s="160"/>
      <c r="SAK79" s="160"/>
      <c r="SAL79" s="160"/>
      <c r="SAM79" s="160"/>
      <c r="SAN79" s="160"/>
      <c r="SAO79" s="160"/>
      <c r="SAP79" s="160"/>
      <c r="SAQ79" s="160"/>
      <c r="SAR79" s="160"/>
      <c r="SAS79" s="160"/>
      <c r="SAT79" s="160"/>
      <c r="SAU79" s="160"/>
      <c r="SAV79" s="160"/>
      <c r="SAW79" s="160"/>
      <c r="SAX79" s="160"/>
      <c r="SAY79" s="160"/>
      <c r="SAZ79" s="160"/>
      <c r="SBA79" s="160"/>
      <c r="SBB79" s="160"/>
      <c r="SBC79" s="160"/>
      <c r="SBD79" s="160"/>
      <c r="SBE79" s="160"/>
      <c r="SBF79" s="160"/>
      <c r="SBG79" s="160"/>
      <c r="SBH79" s="160"/>
      <c r="SBI79" s="160"/>
      <c r="SBJ79" s="160"/>
      <c r="SBK79" s="160"/>
      <c r="SBL79" s="160"/>
      <c r="SBM79" s="160"/>
      <c r="SBN79" s="160"/>
      <c r="SBO79" s="160"/>
      <c r="SBP79" s="160"/>
      <c r="SBQ79" s="160"/>
      <c r="SBR79" s="160"/>
      <c r="SBS79" s="160"/>
      <c r="SBT79" s="160"/>
      <c r="SBU79" s="160"/>
      <c r="SBV79" s="160"/>
      <c r="SBW79" s="160"/>
      <c r="SBX79" s="160"/>
      <c r="SBY79" s="160"/>
      <c r="SBZ79" s="160"/>
      <c r="SCA79" s="160"/>
      <c r="SCB79" s="160"/>
      <c r="SCC79" s="160"/>
      <c r="SCD79" s="160"/>
      <c r="SCE79" s="160"/>
      <c r="SCF79" s="160"/>
      <c r="SCG79" s="160"/>
      <c r="SCH79" s="160"/>
      <c r="SCI79" s="160"/>
      <c r="SCJ79" s="160"/>
      <c r="SCK79" s="160"/>
      <c r="SCL79" s="160"/>
      <c r="SCM79" s="160"/>
      <c r="SCN79" s="160"/>
      <c r="SCO79" s="160"/>
      <c r="SCP79" s="160"/>
      <c r="SCQ79" s="160"/>
      <c r="SCR79" s="160"/>
      <c r="SCS79" s="160"/>
      <c r="SCT79" s="160"/>
      <c r="SCU79" s="160"/>
      <c r="SCV79" s="160"/>
      <c r="SCW79" s="160"/>
      <c r="SCX79" s="160"/>
      <c r="SCY79" s="160"/>
      <c r="SCZ79" s="160"/>
      <c r="SDA79" s="160"/>
      <c r="SDB79" s="160"/>
      <c r="SDC79" s="160"/>
      <c r="SDD79" s="160"/>
      <c r="SDE79" s="160"/>
      <c r="SDF79" s="160"/>
      <c r="SDG79" s="160"/>
      <c r="SDH79" s="160"/>
      <c r="SDI79" s="160"/>
      <c r="SDJ79" s="160"/>
      <c r="SDK79" s="160"/>
      <c r="SDL79" s="160"/>
      <c r="SDM79" s="160"/>
      <c r="SDN79" s="160"/>
      <c r="SDO79" s="160"/>
      <c r="SDP79" s="160"/>
      <c r="SDQ79" s="160"/>
      <c r="SDR79" s="160"/>
      <c r="SDS79" s="160"/>
      <c r="SDT79" s="160"/>
      <c r="SDU79" s="160"/>
      <c r="SDV79" s="160"/>
      <c r="SDW79" s="160"/>
      <c r="SDX79" s="160"/>
      <c r="SDY79" s="160"/>
      <c r="SDZ79" s="160"/>
      <c r="SEA79" s="160"/>
      <c r="SEB79" s="160"/>
      <c r="SEC79" s="160"/>
      <c r="SED79" s="160"/>
      <c r="SEE79" s="160"/>
      <c r="SEF79" s="160"/>
      <c r="SEG79" s="160"/>
      <c r="SEH79" s="160"/>
      <c r="SEI79" s="160"/>
      <c r="SEJ79" s="160"/>
      <c r="SEK79" s="160"/>
      <c r="SEL79" s="160"/>
      <c r="SEM79" s="160"/>
      <c r="SEN79" s="160"/>
      <c r="SEO79" s="160"/>
      <c r="SEP79" s="160"/>
      <c r="SEQ79" s="160"/>
      <c r="SER79" s="160"/>
      <c r="SES79" s="160"/>
      <c r="SET79" s="160"/>
      <c r="SEU79" s="160"/>
      <c r="SEV79" s="160"/>
      <c r="SEW79" s="160"/>
      <c r="SEX79" s="160"/>
      <c r="SEY79" s="160"/>
      <c r="SEZ79" s="160"/>
      <c r="SFA79" s="160"/>
      <c r="SFB79" s="160"/>
      <c r="SFC79" s="160"/>
      <c r="SFD79" s="160"/>
      <c r="SFE79" s="160"/>
      <c r="SFF79" s="160"/>
      <c r="SFG79" s="160"/>
      <c r="SFH79" s="160"/>
      <c r="SFI79" s="160"/>
      <c r="SFJ79" s="160"/>
      <c r="SFK79" s="160"/>
      <c r="SFL79" s="160"/>
      <c r="SFM79" s="160"/>
      <c r="SFN79" s="160"/>
      <c r="SFO79" s="160"/>
      <c r="SFP79" s="160"/>
      <c r="SFQ79" s="160"/>
      <c r="SFR79" s="160"/>
      <c r="SFS79" s="160"/>
      <c r="SFT79" s="160"/>
      <c r="SFU79" s="160"/>
      <c r="SFV79" s="160"/>
      <c r="SFW79" s="160"/>
      <c r="SFX79" s="160"/>
      <c r="SFY79" s="160"/>
      <c r="SFZ79" s="160"/>
      <c r="SGA79" s="160"/>
      <c r="SGB79" s="160"/>
      <c r="SGC79" s="160"/>
      <c r="SGD79" s="160"/>
      <c r="SGE79" s="160"/>
      <c r="SGF79" s="160"/>
      <c r="SGG79" s="160"/>
      <c r="SGH79" s="160"/>
      <c r="SGI79" s="160"/>
      <c r="SGJ79" s="160"/>
      <c r="SGK79" s="160"/>
      <c r="SGL79" s="160"/>
      <c r="SGM79" s="160"/>
      <c r="SGN79" s="160"/>
      <c r="SGO79" s="160"/>
      <c r="SGP79" s="160"/>
      <c r="SGQ79" s="160"/>
      <c r="SGR79" s="160"/>
      <c r="SGS79" s="160"/>
      <c r="SGT79" s="160"/>
      <c r="SGU79" s="160"/>
      <c r="SGV79" s="160"/>
      <c r="SGW79" s="160"/>
      <c r="SGX79" s="160"/>
      <c r="SGY79" s="160"/>
      <c r="SGZ79" s="160"/>
      <c r="SHA79" s="160"/>
      <c r="SHB79" s="160"/>
      <c r="SHC79" s="160"/>
      <c r="SHD79" s="160"/>
      <c r="SHE79" s="160"/>
      <c r="SHF79" s="160"/>
      <c r="SHG79" s="160"/>
      <c r="SHH79" s="160"/>
      <c r="SHI79" s="160"/>
      <c r="SHJ79" s="160"/>
      <c r="SHK79" s="160"/>
      <c r="SHL79" s="160"/>
      <c r="SHM79" s="160"/>
      <c r="SHN79" s="160"/>
      <c r="SHO79" s="160"/>
      <c r="SHP79" s="160"/>
      <c r="SHQ79" s="160"/>
      <c r="SHR79" s="160"/>
      <c r="SHS79" s="160"/>
      <c r="SHT79" s="160"/>
      <c r="SHU79" s="160"/>
      <c r="SHV79" s="160"/>
      <c r="SHW79" s="160"/>
      <c r="SHX79" s="160"/>
      <c r="SHY79" s="160"/>
      <c r="SHZ79" s="160"/>
      <c r="SIA79" s="160"/>
      <c r="SIB79" s="160"/>
      <c r="SIC79" s="160"/>
      <c r="SID79" s="160"/>
      <c r="SIE79" s="160"/>
      <c r="SIF79" s="160"/>
      <c r="SIG79" s="160"/>
      <c r="SIH79" s="160"/>
      <c r="SII79" s="160"/>
      <c r="SIJ79" s="160"/>
      <c r="SIK79" s="160"/>
      <c r="SIL79" s="160"/>
      <c r="SIM79" s="160"/>
      <c r="SIN79" s="160"/>
      <c r="SIO79" s="160"/>
      <c r="SIP79" s="160"/>
      <c r="SIQ79" s="160"/>
      <c r="SIR79" s="160"/>
      <c r="SIS79" s="160"/>
      <c r="SIT79" s="160"/>
      <c r="SIU79" s="160"/>
      <c r="SIV79" s="160"/>
      <c r="SIW79" s="160"/>
      <c r="SIX79" s="160"/>
      <c r="SIY79" s="160"/>
      <c r="SIZ79" s="160"/>
      <c r="SJA79" s="160"/>
      <c r="SJB79" s="160"/>
      <c r="SJC79" s="160"/>
      <c r="SJD79" s="160"/>
      <c r="SJE79" s="160"/>
      <c r="SJF79" s="160"/>
      <c r="SJG79" s="160"/>
      <c r="SJH79" s="160"/>
      <c r="SJI79" s="160"/>
      <c r="SJJ79" s="160"/>
      <c r="SJK79" s="160"/>
      <c r="SJL79" s="160"/>
      <c r="SJM79" s="160"/>
      <c r="SJN79" s="160"/>
      <c r="SJO79" s="160"/>
      <c r="SJP79" s="160"/>
      <c r="SJQ79" s="160"/>
      <c r="SJR79" s="160"/>
      <c r="SJS79" s="160"/>
      <c r="SJT79" s="160"/>
      <c r="SJU79" s="160"/>
      <c r="SJV79" s="160"/>
      <c r="SJW79" s="160"/>
      <c r="SJX79" s="160"/>
      <c r="SJY79" s="160"/>
      <c r="SJZ79" s="160"/>
      <c r="SKA79" s="160"/>
      <c r="SKB79" s="160"/>
      <c r="SKC79" s="160"/>
      <c r="SKD79" s="160"/>
      <c r="SKE79" s="160"/>
      <c r="SKF79" s="160"/>
      <c r="SKG79" s="160"/>
      <c r="SKH79" s="160"/>
      <c r="SKI79" s="160"/>
      <c r="SKJ79" s="160"/>
      <c r="SKK79" s="160"/>
      <c r="SKL79" s="160"/>
      <c r="SKM79" s="160"/>
      <c r="SKN79" s="160"/>
      <c r="SKO79" s="160"/>
      <c r="SKP79" s="160"/>
      <c r="SKQ79" s="160"/>
      <c r="SKR79" s="160"/>
      <c r="SKS79" s="160"/>
      <c r="SKT79" s="160"/>
      <c r="SKU79" s="160"/>
      <c r="SKV79" s="160"/>
      <c r="SKW79" s="160"/>
      <c r="SKX79" s="160"/>
      <c r="SKY79" s="160"/>
      <c r="SKZ79" s="160"/>
      <c r="SLA79" s="160"/>
      <c r="SLB79" s="160"/>
      <c r="SLC79" s="160"/>
      <c r="SLD79" s="160"/>
      <c r="SLE79" s="160"/>
      <c r="SLF79" s="160"/>
      <c r="SLG79" s="160"/>
      <c r="SLH79" s="160"/>
      <c r="SLI79" s="160"/>
      <c r="SLJ79" s="160"/>
      <c r="SLK79" s="160"/>
      <c r="SLL79" s="160"/>
      <c r="SLM79" s="160"/>
      <c r="SLN79" s="160"/>
      <c r="SLO79" s="160"/>
      <c r="SLP79" s="160"/>
      <c r="SLQ79" s="160"/>
      <c r="SLR79" s="160"/>
      <c r="SLS79" s="160"/>
      <c r="SLT79" s="160"/>
      <c r="SLU79" s="160"/>
      <c r="SLV79" s="160"/>
      <c r="SLW79" s="160"/>
      <c r="SLX79" s="160"/>
      <c r="SLY79" s="160"/>
      <c r="SLZ79" s="160"/>
      <c r="SMA79" s="160"/>
      <c r="SMB79" s="160"/>
      <c r="SMC79" s="160"/>
      <c r="SMD79" s="160"/>
      <c r="SME79" s="160"/>
      <c r="SMF79" s="160"/>
      <c r="SMG79" s="160"/>
      <c r="SMH79" s="160"/>
      <c r="SMI79" s="160"/>
      <c r="SMJ79" s="160"/>
      <c r="SMK79" s="160"/>
      <c r="SML79" s="160"/>
      <c r="SMM79" s="160"/>
      <c r="SMN79" s="160"/>
      <c r="SMO79" s="160"/>
      <c r="SMP79" s="160"/>
      <c r="SMQ79" s="160"/>
      <c r="SMR79" s="160"/>
      <c r="SMS79" s="160"/>
      <c r="SMT79" s="160"/>
      <c r="SMU79" s="160"/>
      <c r="SMV79" s="160"/>
      <c r="SMW79" s="160"/>
      <c r="SMX79" s="160"/>
      <c r="SMY79" s="160"/>
      <c r="SMZ79" s="160"/>
      <c r="SNA79" s="160"/>
      <c r="SNB79" s="160"/>
      <c r="SNC79" s="160"/>
      <c r="SND79" s="160"/>
      <c r="SNE79" s="160"/>
      <c r="SNF79" s="160"/>
      <c r="SNG79" s="160"/>
      <c r="SNH79" s="160"/>
      <c r="SNI79" s="160"/>
      <c r="SNJ79" s="160"/>
      <c r="SNK79" s="160"/>
      <c r="SNL79" s="160"/>
      <c r="SNM79" s="160"/>
      <c r="SNN79" s="160"/>
      <c r="SNO79" s="160"/>
      <c r="SNP79" s="160"/>
      <c r="SNQ79" s="160"/>
      <c r="SNR79" s="160"/>
      <c r="SNS79" s="160"/>
      <c r="SNT79" s="160"/>
      <c r="SNU79" s="160"/>
      <c r="SNV79" s="160"/>
      <c r="SNW79" s="160"/>
      <c r="SNX79" s="160"/>
      <c r="SNY79" s="160"/>
      <c r="SNZ79" s="160"/>
      <c r="SOA79" s="160"/>
      <c r="SOB79" s="160"/>
      <c r="SOC79" s="160"/>
      <c r="SOD79" s="160"/>
      <c r="SOE79" s="160"/>
      <c r="SOF79" s="160"/>
      <c r="SOG79" s="160"/>
      <c r="SOH79" s="160"/>
      <c r="SOI79" s="160"/>
      <c r="SOJ79" s="160"/>
      <c r="SOK79" s="160"/>
      <c r="SOL79" s="160"/>
      <c r="SOM79" s="160"/>
      <c r="SON79" s="160"/>
      <c r="SOO79" s="160"/>
      <c r="SOP79" s="160"/>
      <c r="SOQ79" s="160"/>
      <c r="SOR79" s="160"/>
      <c r="SOS79" s="160"/>
      <c r="SOT79" s="160"/>
      <c r="SOU79" s="160"/>
      <c r="SOV79" s="160"/>
      <c r="SOW79" s="160"/>
      <c r="SOX79" s="160"/>
      <c r="SOY79" s="160"/>
      <c r="SOZ79" s="160"/>
      <c r="SPA79" s="160"/>
      <c r="SPB79" s="160"/>
      <c r="SPC79" s="160"/>
      <c r="SPD79" s="160"/>
      <c r="SPE79" s="160"/>
      <c r="SPF79" s="160"/>
      <c r="SPG79" s="160"/>
      <c r="SPH79" s="160"/>
      <c r="SPI79" s="160"/>
      <c r="SPJ79" s="160"/>
      <c r="SPK79" s="160"/>
      <c r="SPL79" s="160"/>
      <c r="SPM79" s="160"/>
      <c r="SPN79" s="160"/>
      <c r="SPO79" s="160"/>
      <c r="SPP79" s="160"/>
      <c r="SPQ79" s="160"/>
      <c r="SPR79" s="160"/>
      <c r="SPS79" s="160"/>
      <c r="SPT79" s="160"/>
      <c r="SPU79" s="160"/>
      <c r="SPV79" s="160"/>
      <c r="SPW79" s="160"/>
      <c r="SPX79" s="160"/>
      <c r="SPY79" s="160"/>
      <c r="SPZ79" s="160"/>
      <c r="SQA79" s="160"/>
      <c r="SQB79" s="160"/>
      <c r="SQC79" s="160"/>
      <c r="SQD79" s="160"/>
      <c r="SQE79" s="160"/>
      <c r="SQF79" s="160"/>
      <c r="SQG79" s="160"/>
      <c r="SQH79" s="160"/>
      <c r="SQI79" s="160"/>
      <c r="SQJ79" s="160"/>
      <c r="SQK79" s="160"/>
      <c r="SQL79" s="160"/>
      <c r="SQM79" s="160"/>
      <c r="SQN79" s="160"/>
      <c r="SQO79" s="160"/>
      <c r="SQP79" s="160"/>
      <c r="SQQ79" s="160"/>
      <c r="SQR79" s="160"/>
      <c r="SQS79" s="160"/>
      <c r="SQT79" s="160"/>
      <c r="SQU79" s="160"/>
      <c r="SQV79" s="160"/>
      <c r="SQW79" s="160"/>
      <c r="SQX79" s="160"/>
      <c r="SQY79" s="160"/>
      <c r="SQZ79" s="160"/>
      <c r="SRA79" s="160"/>
      <c r="SRB79" s="160"/>
      <c r="SRC79" s="160"/>
      <c r="SRD79" s="160"/>
      <c r="SRE79" s="160"/>
      <c r="SRF79" s="160"/>
      <c r="SRG79" s="160"/>
      <c r="SRH79" s="160"/>
      <c r="SRI79" s="160"/>
      <c r="SRJ79" s="160"/>
      <c r="SRK79" s="160"/>
      <c r="SRL79" s="160"/>
      <c r="SRM79" s="160"/>
      <c r="SRN79" s="160"/>
      <c r="SRO79" s="160"/>
      <c r="SRP79" s="160"/>
      <c r="SRQ79" s="160"/>
      <c r="SRR79" s="160"/>
      <c r="SRS79" s="160"/>
      <c r="SRT79" s="160"/>
      <c r="SRU79" s="160"/>
      <c r="SRV79" s="160"/>
      <c r="SRW79" s="160"/>
      <c r="SRX79" s="160"/>
      <c r="SRY79" s="160"/>
      <c r="SRZ79" s="160"/>
      <c r="SSA79" s="160"/>
      <c r="SSB79" s="160"/>
      <c r="SSC79" s="160"/>
      <c r="SSD79" s="160"/>
      <c r="SSE79" s="160"/>
      <c r="SSF79" s="160"/>
      <c r="SSG79" s="160"/>
      <c r="SSH79" s="160"/>
      <c r="SSI79" s="160"/>
      <c r="SSJ79" s="160"/>
      <c r="SSK79" s="160"/>
      <c r="SSL79" s="160"/>
      <c r="SSM79" s="160"/>
      <c r="SSN79" s="160"/>
      <c r="SSO79" s="160"/>
      <c r="SSP79" s="160"/>
      <c r="SSQ79" s="160"/>
      <c r="SSR79" s="160"/>
      <c r="SSS79" s="160"/>
      <c r="SST79" s="160"/>
      <c r="SSU79" s="160"/>
      <c r="SSV79" s="160"/>
      <c r="SSW79" s="160"/>
      <c r="SSX79" s="160"/>
      <c r="SSY79" s="160"/>
      <c r="SSZ79" s="160"/>
      <c r="STA79" s="160"/>
      <c r="STB79" s="160"/>
      <c r="STC79" s="160"/>
      <c r="STD79" s="160"/>
      <c r="STE79" s="160"/>
      <c r="STF79" s="160"/>
      <c r="STG79" s="160"/>
      <c r="STH79" s="160"/>
      <c r="STI79" s="160"/>
      <c r="STJ79" s="160"/>
      <c r="STK79" s="160"/>
      <c r="STL79" s="160"/>
      <c r="STM79" s="160"/>
      <c r="STN79" s="160"/>
      <c r="STO79" s="160"/>
      <c r="STP79" s="160"/>
      <c r="STQ79" s="160"/>
      <c r="STR79" s="160"/>
      <c r="STS79" s="160"/>
      <c r="STT79" s="160"/>
      <c r="STU79" s="160"/>
      <c r="STV79" s="160"/>
      <c r="STW79" s="160"/>
      <c r="STX79" s="160"/>
      <c r="STY79" s="160"/>
      <c r="STZ79" s="160"/>
      <c r="SUA79" s="160"/>
      <c r="SUB79" s="160"/>
      <c r="SUC79" s="160"/>
      <c r="SUD79" s="160"/>
      <c r="SUE79" s="160"/>
      <c r="SUF79" s="160"/>
      <c r="SUG79" s="160"/>
      <c r="SUH79" s="160"/>
      <c r="SUI79" s="160"/>
      <c r="SUJ79" s="160"/>
      <c r="SUK79" s="160"/>
      <c r="SUL79" s="160"/>
      <c r="SUM79" s="160"/>
      <c r="SUN79" s="160"/>
      <c r="SUO79" s="160"/>
      <c r="SUP79" s="160"/>
      <c r="SUQ79" s="160"/>
      <c r="SUR79" s="160"/>
      <c r="SUS79" s="160"/>
      <c r="SUT79" s="160"/>
      <c r="SUU79" s="160"/>
      <c r="SUV79" s="160"/>
      <c r="SUW79" s="160"/>
      <c r="SUX79" s="160"/>
      <c r="SUY79" s="160"/>
      <c r="SUZ79" s="160"/>
      <c r="SVA79" s="160"/>
      <c r="SVB79" s="160"/>
      <c r="SVC79" s="160"/>
      <c r="SVD79" s="160"/>
      <c r="SVE79" s="160"/>
      <c r="SVF79" s="160"/>
      <c r="SVG79" s="160"/>
      <c r="SVH79" s="160"/>
      <c r="SVI79" s="160"/>
      <c r="SVJ79" s="160"/>
      <c r="SVK79" s="160"/>
      <c r="SVL79" s="160"/>
      <c r="SVM79" s="160"/>
      <c r="SVN79" s="160"/>
      <c r="SVO79" s="160"/>
      <c r="SVP79" s="160"/>
      <c r="SVQ79" s="160"/>
      <c r="SVR79" s="160"/>
      <c r="SVS79" s="160"/>
      <c r="SVT79" s="160"/>
      <c r="SVU79" s="160"/>
      <c r="SVV79" s="160"/>
      <c r="SVW79" s="160"/>
      <c r="SVX79" s="160"/>
      <c r="SVY79" s="160"/>
      <c r="SVZ79" s="160"/>
      <c r="SWA79" s="160"/>
      <c r="SWB79" s="160"/>
      <c r="SWC79" s="160"/>
      <c r="SWD79" s="160"/>
      <c r="SWE79" s="160"/>
      <c r="SWF79" s="160"/>
      <c r="SWG79" s="160"/>
      <c r="SWH79" s="160"/>
      <c r="SWI79" s="160"/>
      <c r="SWJ79" s="160"/>
      <c r="SWK79" s="160"/>
      <c r="SWL79" s="160"/>
      <c r="SWM79" s="160"/>
      <c r="SWN79" s="160"/>
      <c r="SWO79" s="160"/>
      <c r="SWP79" s="160"/>
      <c r="SWQ79" s="160"/>
      <c r="SWR79" s="160"/>
      <c r="SWS79" s="160"/>
      <c r="SWT79" s="160"/>
      <c r="SWU79" s="160"/>
      <c r="SWV79" s="160"/>
      <c r="SWW79" s="160"/>
      <c r="SWX79" s="160"/>
      <c r="SWY79" s="160"/>
      <c r="SWZ79" s="160"/>
      <c r="SXA79" s="160"/>
      <c r="SXB79" s="160"/>
      <c r="SXC79" s="160"/>
      <c r="SXD79" s="160"/>
      <c r="SXE79" s="160"/>
      <c r="SXF79" s="160"/>
      <c r="SXG79" s="160"/>
      <c r="SXH79" s="160"/>
      <c r="SXI79" s="160"/>
      <c r="SXJ79" s="160"/>
      <c r="SXK79" s="160"/>
      <c r="SXL79" s="160"/>
      <c r="SXM79" s="160"/>
      <c r="SXN79" s="160"/>
      <c r="SXO79" s="160"/>
      <c r="SXP79" s="160"/>
      <c r="SXQ79" s="160"/>
      <c r="SXR79" s="160"/>
      <c r="SXS79" s="160"/>
      <c r="SXT79" s="160"/>
      <c r="SXU79" s="160"/>
      <c r="SXV79" s="160"/>
      <c r="SXW79" s="160"/>
      <c r="SXX79" s="160"/>
      <c r="SXY79" s="160"/>
      <c r="SXZ79" s="160"/>
      <c r="SYA79" s="160"/>
      <c r="SYB79" s="160"/>
      <c r="SYC79" s="160"/>
      <c r="SYD79" s="160"/>
      <c r="SYE79" s="160"/>
      <c r="SYF79" s="160"/>
      <c r="SYG79" s="160"/>
      <c r="SYH79" s="160"/>
      <c r="SYI79" s="160"/>
      <c r="SYJ79" s="160"/>
      <c r="SYK79" s="160"/>
      <c r="SYL79" s="160"/>
      <c r="SYM79" s="160"/>
      <c r="SYN79" s="160"/>
      <c r="SYO79" s="160"/>
      <c r="SYP79" s="160"/>
      <c r="SYQ79" s="160"/>
      <c r="SYR79" s="160"/>
      <c r="SYS79" s="160"/>
      <c r="SYT79" s="160"/>
      <c r="SYU79" s="160"/>
      <c r="SYV79" s="160"/>
      <c r="SYW79" s="160"/>
      <c r="SYX79" s="160"/>
      <c r="SYY79" s="160"/>
      <c r="SYZ79" s="160"/>
      <c r="SZA79" s="160"/>
      <c r="SZB79" s="160"/>
      <c r="SZC79" s="160"/>
      <c r="SZD79" s="160"/>
      <c r="SZE79" s="160"/>
      <c r="SZF79" s="160"/>
      <c r="SZG79" s="160"/>
      <c r="SZH79" s="160"/>
      <c r="SZI79" s="160"/>
      <c r="SZJ79" s="160"/>
      <c r="SZK79" s="160"/>
      <c r="SZL79" s="160"/>
      <c r="SZM79" s="160"/>
      <c r="SZN79" s="160"/>
      <c r="SZO79" s="160"/>
      <c r="SZP79" s="160"/>
      <c r="SZQ79" s="160"/>
      <c r="SZR79" s="160"/>
      <c r="SZS79" s="160"/>
      <c r="SZT79" s="160"/>
      <c r="SZU79" s="160"/>
      <c r="SZV79" s="160"/>
      <c r="SZW79" s="160"/>
      <c r="SZX79" s="160"/>
      <c r="SZY79" s="160"/>
      <c r="SZZ79" s="160"/>
      <c r="TAA79" s="160"/>
      <c r="TAB79" s="160"/>
      <c r="TAC79" s="160"/>
      <c r="TAD79" s="160"/>
      <c r="TAE79" s="160"/>
      <c r="TAF79" s="160"/>
      <c r="TAG79" s="160"/>
      <c r="TAH79" s="160"/>
      <c r="TAI79" s="160"/>
      <c r="TAJ79" s="160"/>
      <c r="TAK79" s="160"/>
      <c r="TAL79" s="160"/>
      <c r="TAM79" s="160"/>
      <c r="TAN79" s="160"/>
      <c r="TAO79" s="160"/>
      <c r="TAP79" s="160"/>
      <c r="TAQ79" s="160"/>
      <c r="TAR79" s="160"/>
      <c r="TAS79" s="160"/>
      <c r="TAT79" s="160"/>
      <c r="TAU79" s="160"/>
      <c r="TAV79" s="160"/>
      <c r="TAW79" s="160"/>
      <c r="TAX79" s="160"/>
      <c r="TAY79" s="160"/>
      <c r="TAZ79" s="160"/>
      <c r="TBA79" s="160"/>
      <c r="TBB79" s="160"/>
      <c r="TBC79" s="160"/>
      <c r="TBD79" s="160"/>
      <c r="TBE79" s="160"/>
      <c r="TBF79" s="160"/>
      <c r="TBG79" s="160"/>
      <c r="TBH79" s="160"/>
      <c r="TBI79" s="160"/>
      <c r="TBJ79" s="160"/>
      <c r="TBK79" s="160"/>
      <c r="TBL79" s="160"/>
      <c r="TBM79" s="160"/>
      <c r="TBN79" s="160"/>
      <c r="TBO79" s="160"/>
      <c r="TBP79" s="160"/>
      <c r="TBQ79" s="160"/>
      <c r="TBR79" s="160"/>
      <c r="TBS79" s="160"/>
      <c r="TBT79" s="160"/>
      <c r="TBU79" s="160"/>
      <c r="TBV79" s="160"/>
      <c r="TBW79" s="160"/>
      <c r="TBX79" s="160"/>
      <c r="TBY79" s="160"/>
      <c r="TBZ79" s="160"/>
      <c r="TCA79" s="160"/>
      <c r="TCB79" s="160"/>
      <c r="TCC79" s="160"/>
      <c r="TCD79" s="160"/>
      <c r="TCE79" s="160"/>
      <c r="TCF79" s="160"/>
      <c r="TCG79" s="160"/>
      <c r="TCH79" s="160"/>
      <c r="TCI79" s="160"/>
      <c r="TCJ79" s="160"/>
      <c r="TCK79" s="160"/>
      <c r="TCL79" s="160"/>
      <c r="TCM79" s="160"/>
      <c r="TCN79" s="160"/>
      <c r="TCO79" s="160"/>
      <c r="TCP79" s="160"/>
      <c r="TCQ79" s="160"/>
      <c r="TCR79" s="160"/>
      <c r="TCS79" s="160"/>
      <c r="TCT79" s="160"/>
      <c r="TCU79" s="160"/>
      <c r="TCV79" s="160"/>
      <c r="TCW79" s="160"/>
      <c r="TCX79" s="160"/>
      <c r="TCY79" s="160"/>
      <c r="TCZ79" s="160"/>
      <c r="TDA79" s="160"/>
      <c r="TDB79" s="160"/>
      <c r="TDC79" s="160"/>
      <c r="TDD79" s="160"/>
      <c r="TDE79" s="160"/>
      <c r="TDF79" s="160"/>
      <c r="TDG79" s="160"/>
      <c r="TDH79" s="160"/>
      <c r="TDI79" s="160"/>
      <c r="TDJ79" s="160"/>
      <c r="TDK79" s="160"/>
      <c r="TDL79" s="160"/>
      <c r="TDM79" s="160"/>
      <c r="TDN79" s="160"/>
      <c r="TDO79" s="160"/>
      <c r="TDP79" s="160"/>
      <c r="TDQ79" s="160"/>
      <c r="TDR79" s="160"/>
      <c r="TDS79" s="160"/>
      <c r="TDT79" s="160"/>
      <c r="TDU79" s="160"/>
      <c r="TDV79" s="160"/>
      <c r="TDW79" s="160"/>
      <c r="TDX79" s="160"/>
      <c r="TDY79" s="160"/>
      <c r="TDZ79" s="160"/>
      <c r="TEA79" s="160"/>
      <c r="TEB79" s="160"/>
      <c r="TEC79" s="160"/>
      <c r="TED79" s="160"/>
      <c r="TEE79" s="160"/>
      <c r="TEF79" s="160"/>
      <c r="TEG79" s="160"/>
      <c r="TEH79" s="160"/>
      <c r="TEI79" s="160"/>
      <c r="TEJ79" s="160"/>
      <c r="TEK79" s="160"/>
      <c r="TEL79" s="160"/>
      <c r="TEM79" s="160"/>
      <c r="TEN79" s="160"/>
      <c r="TEO79" s="160"/>
      <c r="TEP79" s="160"/>
      <c r="TEQ79" s="160"/>
      <c r="TER79" s="160"/>
      <c r="TES79" s="160"/>
      <c r="TET79" s="160"/>
      <c r="TEU79" s="160"/>
      <c r="TEV79" s="160"/>
      <c r="TEW79" s="160"/>
      <c r="TEX79" s="160"/>
      <c r="TEY79" s="160"/>
      <c r="TEZ79" s="160"/>
      <c r="TFA79" s="160"/>
      <c r="TFB79" s="160"/>
      <c r="TFC79" s="160"/>
      <c r="TFD79" s="160"/>
      <c r="TFE79" s="160"/>
      <c r="TFF79" s="160"/>
      <c r="TFG79" s="160"/>
      <c r="TFH79" s="160"/>
      <c r="TFI79" s="160"/>
      <c r="TFJ79" s="160"/>
      <c r="TFK79" s="160"/>
      <c r="TFL79" s="160"/>
      <c r="TFM79" s="160"/>
      <c r="TFN79" s="160"/>
      <c r="TFO79" s="160"/>
      <c r="TFP79" s="160"/>
      <c r="TFQ79" s="160"/>
      <c r="TFR79" s="160"/>
      <c r="TFS79" s="160"/>
      <c r="TFT79" s="160"/>
      <c r="TFU79" s="160"/>
      <c r="TFV79" s="160"/>
      <c r="TFW79" s="160"/>
      <c r="TFX79" s="160"/>
      <c r="TFY79" s="160"/>
      <c r="TFZ79" s="160"/>
      <c r="TGA79" s="160"/>
      <c r="TGB79" s="160"/>
      <c r="TGC79" s="160"/>
      <c r="TGD79" s="160"/>
      <c r="TGE79" s="160"/>
      <c r="TGF79" s="160"/>
      <c r="TGG79" s="160"/>
      <c r="TGH79" s="160"/>
      <c r="TGI79" s="160"/>
      <c r="TGJ79" s="160"/>
      <c r="TGK79" s="160"/>
      <c r="TGL79" s="160"/>
      <c r="TGM79" s="160"/>
      <c r="TGN79" s="160"/>
      <c r="TGO79" s="160"/>
      <c r="TGP79" s="160"/>
      <c r="TGQ79" s="160"/>
      <c r="TGR79" s="160"/>
      <c r="TGS79" s="160"/>
      <c r="TGT79" s="160"/>
      <c r="TGU79" s="160"/>
      <c r="TGV79" s="160"/>
      <c r="TGW79" s="160"/>
      <c r="TGX79" s="160"/>
      <c r="TGY79" s="160"/>
      <c r="TGZ79" s="160"/>
      <c r="THA79" s="160"/>
      <c r="THB79" s="160"/>
      <c r="THC79" s="160"/>
      <c r="THD79" s="160"/>
      <c r="THE79" s="160"/>
      <c r="THF79" s="160"/>
      <c r="THG79" s="160"/>
      <c r="THH79" s="160"/>
      <c r="THI79" s="160"/>
      <c r="THJ79" s="160"/>
      <c r="THK79" s="160"/>
      <c r="THL79" s="160"/>
      <c r="THM79" s="160"/>
      <c r="THN79" s="160"/>
      <c r="THO79" s="160"/>
      <c r="THP79" s="160"/>
      <c r="THQ79" s="160"/>
      <c r="THR79" s="160"/>
      <c r="THS79" s="160"/>
      <c r="THT79" s="160"/>
      <c r="THU79" s="160"/>
      <c r="THV79" s="160"/>
      <c r="THW79" s="160"/>
      <c r="THX79" s="160"/>
      <c r="THY79" s="160"/>
      <c r="THZ79" s="160"/>
      <c r="TIA79" s="160"/>
      <c r="TIB79" s="160"/>
      <c r="TIC79" s="160"/>
      <c r="TID79" s="160"/>
      <c r="TIE79" s="160"/>
      <c r="TIF79" s="160"/>
      <c r="TIG79" s="160"/>
      <c r="TIH79" s="160"/>
      <c r="TII79" s="160"/>
      <c r="TIJ79" s="160"/>
      <c r="TIK79" s="160"/>
      <c r="TIL79" s="160"/>
      <c r="TIM79" s="160"/>
      <c r="TIN79" s="160"/>
      <c r="TIO79" s="160"/>
      <c r="TIP79" s="160"/>
      <c r="TIQ79" s="160"/>
      <c r="TIR79" s="160"/>
      <c r="TIS79" s="160"/>
      <c r="TIT79" s="160"/>
      <c r="TIU79" s="160"/>
      <c r="TIV79" s="160"/>
      <c r="TIW79" s="160"/>
      <c r="TIX79" s="160"/>
      <c r="TIY79" s="160"/>
      <c r="TIZ79" s="160"/>
      <c r="TJA79" s="160"/>
      <c r="TJB79" s="160"/>
      <c r="TJC79" s="160"/>
      <c r="TJD79" s="160"/>
      <c r="TJE79" s="160"/>
      <c r="TJF79" s="160"/>
      <c r="TJG79" s="160"/>
      <c r="TJH79" s="160"/>
      <c r="TJI79" s="160"/>
      <c r="TJJ79" s="160"/>
      <c r="TJK79" s="160"/>
      <c r="TJL79" s="160"/>
      <c r="TJM79" s="160"/>
      <c r="TJN79" s="160"/>
      <c r="TJO79" s="160"/>
      <c r="TJP79" s="160"/>
      <c r="TJQ79" s="160"/>
      <c r="TJR79" s="160"/>
      <c r="TJS79" s="160"/>
      <c r="TJT79" s="160"/>
      <c r="TJU79" s="160"/>
      <c r="TJV79" s="160"/>
      <c r="TJW79" s="160"/>
      <c r="TJX79" s="160"/>
      <c r="TJY79" s="160"/>
      <c r="TJZ79" s="160"/>
      <c r="TKA79" s="160"/>
      <c r="TKB79" s="160"/>
      <c r="TKC79" s="160"/>
      <c r="TKD79" s="160"/>
      <c r="TKE79" s="160"/>
      <c r="TKF79" s="160"/>
      <c r="TKG79" s="160"/>
      <c r="TKH79" s="160"/>
      <c r="TKI79" s="160"/>
      <c r="TKJ79" s="160"/>
      <c r="TKK79" s="160"/>
      <c r="TKL79" s="160"/>
      <c r="TKM79" s="160"/>
      <c r="TKN79" s="160"/>
      <c r="TKO79" s="160"/>
      <c r="TKP79" s="160"/>
      <c r="TKQ79" s="160"/>
      <c r="TKR79" s="160"/>
      <c r="TKS79" s="160"/>
      <c r="TKT79" s="160"/>
      <c r="TKU79" s="160"/>
      <c r="TKV79" s="160"/>
      <c r="TKW79" s="160"/>
      <c r="TKX79" s="160"/>
      <c r="TKY79" s="160"/>
      <c r="TKZ79" s="160"/>
      <c r="TLA79" s="160"/>
      <c r="TLB79" s="160"/>
      <c r="TLC79" s="160"/>
      <c r="TLD79" s="160"/>
      <c r="TLE79" s="160"/>
      <c r="TLF79" s="160"/>
      <c r="TLG79" s="160"/>
      <c r="TLH79" s="160"/>
      <c r="TLI79" s="160"/>
      <c r="TLJ79" s="160"/>
      <c r="TLK79" s="160"/>
      <c r="TLL79" s="160"/>
      <c r="TLM79" s="160"/>
      <c r="TLN79" s="160"/>
      <c r="TLO79" s="160"/>
      <c r="TLP79" s="160"/>
      <c r="TLQ79" s="160"/>
      <c r="TLR79" s="160"/>
      <c r="TLS79" s="160"/>
      <c r="TLT79" s="160"/>
      <c r="TLU79" s="160"/>
      <c r="TLV79" s="160"/>
      <c r="TLW79" s="160"/>
      <c r="TLX79" s="160"/>
      <c r="TLY79" s="160"/>
      <c r="TLZ79" s="160"/>
      <c r="TMA79" s="160"/>
      <c r="TMB79" s="160"/>
      <c r="TMC79" s="160"/>
      <c r="TMD79" s="160"/>
      <c r="TME79" s="160"/>
      <c r="TMF79" s="160"/>
      <c r="TMG79" s="160"/>
      <c r="TMH79" s="160"/>
      <c r="TMI79" s="160"/>
      <c r="TMJ79" s="160"/>
      <c r="TMK79" s="160"/>
      <c r="TML79" s="160"/>
      <c r="TMM79" s="160"/>
      <c r="TMN79" s="160"/>
      <c r="TMO79" s="160"/>
      <c r="TMP79" s="160"/>
      <c r="TMQ79" s="160"/>
      <c r="TMR79" s="160"/>
      <c r="TMS79" s="160"/>
      <c r="TMT79" s="160"/>
      <c r="TMU79" s="160"/>
      <c r="TMV79" s="160"/>
      <c r="TMW79" s="160"/>
      <c r="TMX79" s="160"/>
      <c r="TMY79" s="160"/>
      <c r="TMZ79" s="160"/>
      <c r="TNA79" s="160"/>
      <c r="TNB79" s="160"/>
      <c r="TNC79" s="160"/>
      <c r="TND79" s="160"/>
      <c r="TNE79" s="160"/>
      <c r="TNF79" s="160"/>
      <c r="TNG79" s="160"/>
      <c r="TNH79" s="160"/>
      <c r="TNI79" s="160"/>
      <c r="TNJ79" s="160"/>
      <c r="TNK79" s="160"/>
      <c r="TNL79" s="160"/>
      <c r="TNM79" s="160"/>
      <c r="TNN79" s="160"/>
      <c r="TNO79" s="160"/>
      <c r="TNP79" s="160"/>
      <c r="TNQ79" s="160"/>
      <c r="TNR79" s="160"/>
      <c r="TNS79" s="160"/>
      <c r="TNT79" s="160"/>
      <c r="TNU79" s="160"/>
      <c r="TNV79" s="160"/>
      <c r="TNW79" s="160"/>
      <c r="TNX79" s="160"/>
      <c r="TNY79" s="160"/>
      <c r="TNZ79" s="160"/>
      <c r="TOA79" s="160"/>
      <c r="TOB79" s="160"/>
      <c r="TOC79" s="160"/>
      <c r="TOD79" s="160"/>
      <c r="TOE79" s="160"/>
      <c r="TOF79" s="160"/>
      <c r="TOG79" s="160"/>
      <c r="TOH79" s="160"/>
      <c r="TOI79" s="160"/>
      <c r="TOJ79" s="160"/>
      <c r="TOK79" s="160"/>
      <c r="TOL79" s="160"/>
      <c r="TOM79" s="160"/>
      <c r="TON79" s="160"/>
      <c r="TOO79" s="160"/>
      <c r="TOP79" s="160"/>
      <c r="TOQ79" s="160"/>
      <c r="TOR79" s="160"/>
      <c r="TOS79" s="160"/>
      <c r="TOT79" s="160"/>
      <c r="TOU79" s="160"/>
      <c r="TOV79" s="160"/>
      <c r="TOW79" s="160"/>
      <c r="TOX79" s="160"/>
      <c r="TOY79" s="160"/>
      <c r="TOZ79" s="160"/>
      <c r="TPA79" s="160"/>
      <c r="TPB79" s="160"/>
      <c r="TPC79" s="160"/>
      <c r="TPD79" s="160"/>
      <c r="TPE79" s="160"/>
      <c r="TPF79" s="160"/>
      <c r="TPG79" s="160"/>
      <c r="TPH79" s="160"/>
      <c r="TPI79" s="160"/>
      <c r="TPJ79" s="160"/>
      <c r="TPK79" s="160"/>
      <c r="TPL79" s="160"/>
      <c r="TPM79" s="160"/>
      <c r="TPN79" s="160"/>
      <c r="TPO79" s="160"/>
      <c r="TPP79" s="160"/>
      <c r="TPQ79" s="160"/>
      <c r="TPR79" s="160"/>
      <c r="TPS79" s="160"/>
      <c r="TPT79" s="160"/>
      <c r="TPU79" s="160"/>
      <c r="TPV79" s="160"/>
      <c r="TPW79" s="160"/>
      <c r="TPX79" s="160"/>
      <c r="TPY79" s="160"/>
      <c r="TPZ79" s="160"/>
      <c r="TQA79" s="160"/>
      <c r="TQB79" s="160"/>
      <c r="TQC79" s="160"/>
      <c r="TQD79" s="160"/>
      <c r="TQE79" s="160"/>
      <c r="TQF79" s="160"/>
      <c r="TQG79" s="160"/>
      <c r="TQH79" s="160"/>
      <c r="TQI79" s="160"/>
      <c r="TQJ79" s="160"/>
      <c r="TQK79" s="160"/>
      <c r="TQL79" s="160"/>
      <c r="TQM79" s="160"/>
      <c r="TQN79" s="160"/>
      <c r="TQO79" s="160"/>
      <c r="TQP79" s="160"/>
      <c r="TQQ79" s="160"/>
      <c r="TQR79" s="160"/>
      <c r="TQS79" s="160"/>
      <c r="TQT79" s="160"/>
      <c r="TQU79" s="160"/>
      <c r="TQV79" s="160"/>
      <c r="TQW79" s="160"/>
      <c r="TQX79" s="160"/>
      <c r="TQY79" s="160"/>
      <c r="TQZ79" s="160"/>
      <c r="TRA79" s="160"/>
      <c r="TRB79" s="160"/>
      <c r="TRC79" s="160"/>
      <c r="TRD79" s="160"/>
      <c r="TRE79" s="160"/>
      <c r="TRF79" s="160"/>
      <c r="TRG79" s="160"/>
      <c r="TRH79" s="160"/>
      <c r="TRI79" s="160"/>
      <c r="TRJ79" s="160"/>
      <c r="TRK79" s="160"/>
      <c r="TRL79" s="160"/>
      <c r="TRM79" s="160"/>
      <c r="TRN79" s="160"/>
      <c r="TRO79" s="160"/>
      <c r="TRP79" s="160"/>
      <c r="TRQ79" s="160"/>
      <c r="TRR79" s="160"/>
      <c r="TRS79" s="160"/>
      <c r="TRT79" s="160"/>
      <c r="TRU79" s="160"/>
      <c r="TRV79" s="160"/>
      <c r="TRW79" s="160"/>
      <c r="TRX79" s="160"/>
      <c r="TRY79" s="160"/>
      <c r="TRZ79" s="160"/>
      <c r="TSA79" s="160"/>
      <c r="TSB79" s="160"/>
      <c r="TSC79" s="160"/>
      <c r="TSD79" s="160"/>
      <c r="TSE79" s="160"/>
      <c r="TSF79" s="160"/>
      <c r="TSG79" s="160"/>
      <c r="TSH79" s="160"/>
      <c r="TSI79" s="160"/>
      <c r="TSJ79" s="160"/>
      <c r="TSK79" s="160"/>
      <c r="TSL79" s="160"/>
      <c r="TSM79" s="160"/>
      <c r="TSN79" s="160"/>
      <c r="TSO79" s="160"/>
      <c r="TSP79" s="160"/>
      <c r="TSQ79" s="160"/>
      <c r="TSR79" s="160"/>
      <c r="TSS79" s="160"/>
      <c r="TST79" s="160"/>
      <c r="TSU79" s="160"/>
      <c r="TSV79" s="160"/>
      <c r="TSW79" s="160"/>
      <c r="TSX79" s="160"/>
      <c r="TSY79" s="160"/>
      <c r="TSZ79" s="160"/>
      <c r="TTA79" s="160"/>
      <c r="TTB79" s="160"/>
      <c r="TTC79" s="160"/>
      <c r="TTD79" s="160"/>
      <c r="TTE79" s="160"/>
      <c r="TTF79" s="160"/>
      <c r="TTG79" s="160"/>
      <c r="TTH79" s="160"/>
      <c r="TTI79" s="160"/>
      <c r="TTJ79" s="160"/>
      <c r="TTK79" s="160"/>
      <c r="TTL79" s="160"/>
      <c r="TTM79" s="160"/>
      <c r="TTN79" s="160"/>
      <c r="TTO79" s="160"/>
      <c r="TTP79" s="160"/>
      <c r="TTQ79" s="160"/>
      <c r="TTR79" s="160"/>
      <c r="TTS79" s="160"/>
      <c r="TTT79" s="160"/>
      <c r="TTU79" s="160"/>
      <c r="TTV79" s="160"/>
      <c r="TTW79" s="160"/>
      <c r="TTX79" s="160"/>
      <c r="TTY79" s="160"/>
      <c r="TTZ79" s="160"/>
      <c r="TUA79" s="160"/>
      <c r="TUB79" s="160"/>
      <c r="TUC79" s="160"/>
      <c r="TUD79" s="160"/>
      <c r="TUE79" s="160"/>
      <c r="TUF79" s="160"/>
      <c r="TUG79" s="160"/>
      <c r="TUH79" s="160"/>
      <c r="TUI79" s="160"/>
      <c r="TUJ79" s="160"/>
      <c r="TUK79" s="160"/>
      <c r="TUL79" s="160"/>
      <c r="TUM79" s="160"/>
      <c r="TUN79" s="160"/>
      <c r="TUO79" s="160"/>
      <c r="TUP79" s="160"/>
      <c r="TUQ79" s="160"/>
      <c r="TUR79" s="160"/>
      <c r="TUS79" s="160"/>
      <c r="TUT79" s="160"/>
      <c r="TUU79" s="160"/>
      <c r="TUV79" s="160"/>
      <c r="TUW79" s="160"/>
      <c r="TUX79" s="160"/>
      <c r="TUY79" s="160"/>
      <c r="TUZ79" s="160"/>
      <c r="TVA79" s="160"/>
      <c r="TVB79" s="160"/>
      <c r="TVC79" s="160"/>
      <c r="TVD79" s="160"/>
      <c r="TVE79" s="160"/>
      <c r="TVF79" s="160"/>
      <c r="TVG79" s="160"/>
      <c r="TVH79" s="160"/>
      <c r="TVI79" s="160"/>
      <c r="TVJ79" s="160"/>
      <c r="TVK79" s="160"/>
      <c r="TVL79" s="160"/>
      <c r="TVM79" s="160"/>
      <c r="TVN79" s="160"/>
      <c r="TVO79" s="160"/>
      <c r="TVP79" s="160"/>
      <c r="TVQ79" s="160"/>
      <c r="TVR79" s="160"/>
      <c r="TVS79" s="160"/>
      <c r="TVT79" s="160"/>
      <c r="TVU79" s="160"/>
      <c r="TVV79" s="160"/>
      <c r="TVW79" s="160"/>
      <c r="TVX79" s="160"/>
      <c r="TVY79" s="160"/>
      <c r="TVZ79" s="160"/>
      <c r="TWA79" s="160"/>
      <c r="TWB79" s="160"/>
      <c r="TWC79" s="160"/>
      <c r="TWD79" s="160"/>
      <c r="TWE79" s="160"/>
      <c r="TWF79" s="160"/>
      <c r="TWG79" s="160"/>
      <c r="TWH79" s="160"/>
      <c r="TWI79" s="160"/>
      <c r="TWJ79" s="160"/>
      <c r="TWK79" s="160"/>
      <c r="TWL79" s="160"/>
      <c r="TWM79" s="160"/>
      <c r="TWN79" s="160"/>
      <c r="TWO79" s="160"/>
      <c r="TWP79" s="160"/>
      <c r="TWQ79" s="160"/>
      <c r="TWR79" s="160"/>
      <c r="TWS79" s="160"/>
      <c r="TWT79" s="160"/>
      <c r="TWU79" s="160"/>
      <c r="TWV79" s="160"/>
      <c r="TWW79" s="160"/>
      <c r="TWX79" s="160"/>
      <c r="TWY79" s="160"/>
      <c r="TWZ79" s="160"/>
      <c r="TXA79" s="160"/>
      <c r="TXB79" s="160"/>
      <c r="TXC79" s="160"/>
      <c r="TXD79" s="160"/>
      <c r="TXE79" s="160"/>
      <c r="TXF79" s="160"/>
      <c r="TXG79" s="160"/>
      <c r="TXH79" s="160"/>
      <c r="TXI79" s="160"/>
      <c r="TXJ79" s="160"/>
      <c r="TXK79" s="160"/>
      <c r="TXL79" s="160"/>
      <c r="TXM79" s="160"/>
      <c r="TXN79" s="160"/>
      <c r="TXO79" s="160"/>
      <c r="TXP79" s="160"/>
      <c r="TXQ79" s="160"/>
      <c r="TXR79" s="160"/>
      <c r="TXS79" s="160"/>
      <c r="TXT79" s="160"/>
      <c r="TXU79" s="160"/>
      <c r="TXV79" s="160"/>
      <c r="TXW79" s="160"/>
      <c r="TXX79" s="160"/>
      <c r="TXY79" s="160"/>
      <c r="TXZ79" s="160"/>
      <c r="TYA79" s="160"/>
      <c r="TYB79" s="160"/>
      <c r="TYC79" s="160"/>
      <c r="TYD79" s="160"/>
      <c r="TYE79" s="160"/>
      <c r="TYF79" s="160"/>
      <c r="TYG79" s="160"/>
      <c r="TYH79" s="160"/>
      <c r="TYI79" s="160"/>
      <c r="TYJ79" s="160"/>
      <c r="TYK79" s="160"/>
      <c r="TYL79" s="160"/>
      <c r="TYM79" s="160"/>
      <c r="TYN79" s="160"/>
      <c r="TYO79" s="160"/>
      <c r="TYP79" s="160"/>
      <c r="TYQ79" s="160"/>
      <c r="TYR79" s="160"/>
      <c r="TYS79" s="160"/>
      <c r="TYT79" s="160"/>
      <c r="TYU79" s="160"/>
      <c r="TYV79" s="160"/>
      <c r="TYW79" s="160"/>
      <c r="TYX79" s="160"/>
      <c r="TYY79" s="160"/>
      <c r="TYZ79" s="160"/>
      <c r="TZA79" s="160"/>
      <c r="TZB79" s="160"/>
      <c r="TZC79" s="160"/>
      <c r="TZD79" s="160"/>
      <c r="TZE79" s="160"/>
      <c r="TZF79" s="160"/>
      <c r="TZG79" s="160"/>
      <c r="TZH79" s="160"/>
      <c r="TZI79" s="160"/>
      <c r="TZJ79" s="160"/>
      <c r="TZK79" s="160"/>
      <c r="TZL79" s="160"/>
      <c r="TZM79" s="160"/>
      <c r="TZN79" s="160"/>
      <c r="TZO79" s="160"/>
      <c r="TZP79" s="160"/>
      <c r="TZQ79" s="160"/>
      <c r="TZR79" s="160"/>
      <c r="TZS79" s="160"/>
      <c r="TZT79" s="160"/>
      <c r="TZU79" s="160"/>
      <c r="TZV79" s="160"/>
      <c r="TZW79" s="160"/>
      <c r="TZX79" s="160"/>
      <c r="TZY79" s="160"/>
      <c r="TZZ79" s="160"/>
      <c r="UAA79" s="160"/>
      <c r="UAB79" s="160"/>
      <c r="UAC79" s="160"/>
      <c r="UAD79" s="160"/>
      <c r="UAE79" s="160"/>
      <c r="UAF79" s="160"/>
      <c r="UAG79" s="160"/>
      <c r="UAH79" s="160"/>
      <c r="UAI79" s="160"/>
      <c r="UAJ79" s="160"/>
      <c r="UAK79" s="160"/>
      <c r="UAL79" s="160"/>
      <c r="UAM79" s="160"/>
      <c r="UAN79" s="160"/>
      <c r="UAO79" s="160"/>
      <c r="UAP79" s="160"/>
      <c r="UAQ79" s="160"/>
      <c r="UAR79" s="160"/>
      <c r="UAS79" s="160"/>
      <c r="UAT79" s="160"/>
      <c r="UAU79" s="160"/>
      <c r="UAV79" s="160"/>
      <c r="UAW79" s="160"/>
      <c r="UAX79" s="160"/>
      <c r="UAY79" s="160"/>
      <c r="UAZ79" s="160"/>
      <c r="UBA79" s="160"/>
      <c r="UBB79" s="160"/>
      <c r="UBC79" s="160"/>
      <c r="UBD79" s="160"/>
      <c r="UBE79" s="160"/>
      <c r="UBF79" s="160"/>
      <c r="UBG79" s="160"/>
      <c r="UBH79" s="160"/>
      <c r="UBI79" s="160"/>
      <c r="UBJ79" s="160"/>
      <c r="UBK79" s="160"/>
      <c r="UBL79" s="160"/>
      <c r="UBM79" s="160"/>
      <c r="UBN79" s="160"/>
      <c r="UBO79" s="160"/>
      <c r="UBP79" s="160"/>
      <c r="UBQ79" s="160"/>
      <c r="UBR79" s="160"/>
      <c r="UBS79" s="160"/>
      <c r="UBT79" s="160"/>
      <c r="UBU79" s="160"/>
      <c r="UBV79" s="160"/>
      <c r="UBW79" s="160"/>
      <c r="UBX79" s="160"/>
      <c r="UBY79" s="160"/>
      <c r="UBZ79" s="160"/>
      <c r="UCA79" s="160"/>
      <c r="UCB79" s="160"/>
      <c r="UCC79" s="160"/>
      <c r="UCD79" s="160"/>
      <c r="UCE79" s="160"/>
      <c r="UCF79" s="160"/>
      <c r="UCG79" s="160"/>
      <c r="UCH79" s="160"/>
      <c r="UCI79" s="160"/>
      <c r="UCJ79" s="160"/>
      <c r="UCK79" s="160"/>
      <c r="UCL79" s="160"/>
      <c r="UCM79" s="160"/>
      <c r="UCN79" s="160"/>
      <c r="UCO79" s="160"/>
      <c r="UCP79" s="160"/>
      <c r="UCQ79" s="160"/>
      <c r="UCR79" s="160"/>
      <c r="UCS79" s="160"/>
      <c r="UCT79" s="160"/>
      <c r="UCU79" s="160"/>
      <c r="UCV79" s="160"/>
      <c r="UCW79" s="160"/>
      <c r="UCX79" s="160"/>
      <c r="UCY79" s="160"/>
      <c r="UCZ79" s="160"/>
      <c r="UDA79" s="160"/>
      <c r="UDB79" s="160"/>
      <c r="UDC79" s="160"/>
      <c r="UDD79" s="160"/>
      <c r="UDE79" s="160"/>
      <c r="UDF79" s="160"/>
      <c r="UDG79" s="160"/>
      <c r="UDH79" s="160"/>
      <c r="UDI79" s="160"/>
      <c r="UDJ79" s="160"/>
      <c r="UDK79" s="160"/>
      <c r="UDL79" s="160"/>
      <c r="UDM79" s="160"/>
      <c r="UDN79" s="160"/>
      <c r="UDO79" s="160"/>
      <c r="UDP79" s="160"/>
      <c r="UDQ79" s="160"/>
      <c r="UDR79" s="160"/>
      <c r="UDS79" s="160"/>
      <c r="UDT79" s="160"/>
      <c r="UDU79" s="160"/>
      <c r="UDV79" s="160"/>
      <c r="UDW79" s="160"/>
      <c r="UDX79" s="160"/>
      <c r="UDY79" s="160"/>
      <c r="UDZ79" s="160"/>
      <c r="UEA79" s="160"/>
      <c r="UEB79" s="160"/>
      <c r="UEC79" s="160"/>
      <c r="UED79" s="160"/>
      <c r="UEE79" s="160"/>
      <c r="UEF79" s="160"/>
      <c r="UEG79" s="160"/>
      <c r="UEH79" s="160"/>
      <c r="UEI79" s="160"/>
      <c r="UEJ79" s="160"/>
      <c r="UEK79" s="160"/>
      <c r="UEL79" s="160"/>
      <c r="UEM79" s="160"/>
      <c r="UEN79" s="160"/>
      <c r="UEO79" s="160"/>
      <c r="UEP79" s="160"/>
      <c r="UEQ79" s="160"/>
      <c r="UER79" s="160"/>
      <c r="UES79" s="160"/>
      <c r="UET79" s="160"/>
      <c r="UEU79" s="160"/>
      <c r="UEV79" s="160"/>
      <c r="UEW79" s="160"/>
      <c r="UEX79" s="160"/>
      <c r="UEY79" s="160"/>
      <c r="UEZ79" s="160"/>
      <c r="UFA79" s="160"/>
      <c r="UFB79" s="160"/>
      <c r="UFC79" s="160"/>
      <c r="UFD79" s="160"/>
      <c r="UFE79" s="160"/>
      <c r="UFF79" s="160"/>
      <c r="UFG79" s="160"/>
      <c r="UFH79" s="160"/>
      <c r="UFI79" s="160"/>
      <c r="UFJ79" s="160"/>
      <c r="UFK79" s="160"/>
      <c r="UFL79" s="160"/>
      <c r="UFM79" s="160"/>
      <c r="UFN79" s="160"/>
      <c r="UFO79" s="160"/>
      <c r="UFP79" s="160"/>
      <c r="UFQ79" s="160"/>
      <c r="UFR79" s="160"/>
      <c r="UFS79" s="160"/>
      <c r="UFT79" s="160"/>
      <c r="UFU79" s="160"/>
      <c r="UFV79" s="160"/>
      <c r="UFW79" s="160"/>
      <c r="UFX79" s="160"/>
      <c r="UFY79" s="160"/>
      <c r="UFZ79" s="160"/>
      <c r="UGA79" s="160"/>
      <c r="UGB79" s="160"/>
      <c r="UGC79" s="160"/>
      <c r="UGD79" s="160"/>
      <c r="UGE79" s="160"/>
      <c r="UGF79" s="160"/>
      <c r="UGG79" s="160"/>
      <c r="UGH79" s="160"/>
      <c r="UGI79" s="160"/>
      <c r="UGJ79" s="160"/>
      <c r="UGK79" s="160"/>
      <c r="UGL79" s="160"/>
      <c r="UGM79" s="160"/>
      <c r="UGN79" s="160"/>
      <c r="UGO79" s="160"/>
      <c r="UGP79" s="160"/>
      <c r="UGQ79" s="160"/>
      <c r="UGR79" s="160"/>
      <c r="UGS79" s="160"/>
      <c r="UGT79" s="160"/>
      <c r="UGU79" s="160"/>
      <c r="UGV79" s="160"/>
      <c r="UGW79" s="160"/>
      <c r="UGX79" s="160"/>
      <c r="UGY79" s="160"/>
      <c r="UGZ79" s="160"/>
      <c r="UHA79" s="160"/>
      <c r="UHB79" s="160"/>
      <c r="UHC79" s="160"/>
      <c r="UHD79" s="160"/>
      <c r="UHE79" s="160"/>
      <c r="UHF79" s="160"/>
      <c r="UHG79" s="160"/>
      <c r="UHH79" s="160"/>
      <c r="UHI79" s="160"/>
      <c r="UHJ79" s="160"/>
      <c r="UHK79" s="160"/>
      <c r="UHL79" s="160"/>
      <c r="UHM79" s="160"/>
      <c r="UHN79" s="160"/>
      <c r="UHO79" s="160"/>
      <c r="UHP79" s="160"/>
      <c r="UHQ79" s="160"/>
      <c r="UHR79" s="160"/>
      <c r="UHS79" s="160"/>
      <c r="UHT79" s="160"/>
      <c r="UHU79" s="160"/>
      <c r="UHV79" s="160"/>
      <c r="UHW79" s="160"/>
      <c r="UHX79" s="160"/>
      <c r="UHY79" s="160"/>
      <c r="UHZ79" s="160"/>
      <c r="UIA79" s="160"/>
      <c r="UIB79" s="160"/>
      <c r="UIC79" s="160"/>
      <c r="UID79" s="160"/>
      <c r="UIE79" s="160"/>
      <c r="UIF79" s="160"/>
      <c r="UIG79" s="160"/>
      <c r="UIH79" s="160"/>
      <c r="UII79" s="160"/>
      <c r="UIJ79" s="160"/>
      <c r="UIK79" s="160"/>
      <c r="UIL79" s="160"/>
      <c r="UIM79" s="160"/>
      <c r="UIN79" s="160"/>
      <c r="UIO79" s="160"/>
      <c r="UIP79" s="160"/>
      <c r="UIQ79" s="160"/>
      <c r="UIR79" s="160"/>
      <c r="UIS79" s="160"/>
      <c r="UIT79" s="160"/>
      <c r="UIU79" s="160"/>
      <c r="UIV79" s="160"/>
      <c r="UIW79" s="160"/>
      <c r="UIX79" s="160"/>
      <c r="UIY79" s="160"/>
      <c r="UIZ79" s="160"/>
      <c r="UJA79" s="160"/>
      <c r="UJB79" s="160"/>
      <c r="UJC79" s="160"/>
      <c r="UJD79" s="160"/>
      <c r="UJE79" s="160"/>
      <c r="UJF79" s="160"/>
      <c r="UJG79" s="160"/>
      <c r="UJH79" s="160"/>
      <c r="UJI79" s="160"/>
      <c r="UJJ79" s="160"/>
      <c r="UJK79" s="160"/>
      <c r="UJL79" s="160"/>
      <c r="UJM79" s="160"/>
      <c r="UJN79" s="160"/>
      <c r="UJO79" s="160"/>
      <c r="UJP79" s="160"/>
      <c r="UJQ79" s="160"/>
      <c r="UJR79" s="160"/>
      <c r="UJS79" s="160"/>
      <c r="UJT79" s="160"/>
      <c r="UJU79" s="160"/>
      <c r="UJV79" s="160"/>
      <c r="UJW79" s="160"/>
      <c r="UJX79" s="160"/>
      <c r="UJY79" s="160"/>
      <c r="UJZ79" s="160"/>
      <c r="UKA79" s="160"/>
      <c r="UKB79" s="160"/>
      <c r="UKC79" s="160"/>
      <c r="UKD79" s="160"/>
      <c r="UKE79" s="160"/>
      <c r="UKF79" s="160"/>
      <c r="UKG79" s="160"/>
      <c r="UKH79" s="160"/>
      <c r="UKI79" s="160"/>
      <c r="UKJ79" s="160"/>
      <c r="UKK79" s="160"/>
      <c r="UKL79" s="160"/>
      <c r="UKM79" s="160"/>
      <c r="UKN79" s="160"/>
      <c r="UKO79" s="160"/>
      <c r="UKP79" s="160"/>
      <c r="UKQ79" s="160"/>
      <c r="UKR79" s="160"/>
      <c r="UKS79" s="160"/>
      <c r="UKT79" s="160"/>
      <c r="UKU79" s="160"/>
      <c r="UKV79" s="160"/>
      <c r="UKW79" s="160"/>
      <c r="UKX79" s="160"/>
      <c r="UKY79" s="160"/>
      <c r="UKZ79" s="160"/>
      <c r="ULA79" s="160"/>
      <c r="ULB79" s="160"/>
      <c r="ULC79" s="160"/>
      <c r="ULD79" s="160"/>
      <c r="ULE79" s="160"/>
      <c r="ULF79" s="160"/>
      <c r="ULG79" s="160"/>
      <c r="ULH79" s="160"/>
      <c r="ULI79" s="160"/>
      <c r="ULJ79" s="160"/>
      <c r="ULK79" s="160"/>
      <c r="ULL79" s="160"/>
      <c r="ULM79" s="160"/>
      <c r="ULN79" s="160"/>
      <c r="ULO79" s="160"/>
      <c r="ULP79" s="160"/>
      <c r="ULQ79" s="160"/>
      <c r="ULR79" s="160"/>
      <c r="ULS79" s="160"/>
      <c r="ULT79" s="160"/>
      <c r="ULU79" s="160"/>
      <c r="ULV79" s="160"/>
      <c r="ULW79" s="160"/>
      <c r="ULX79" s="160"/>
      <c r="ULY79" s="160"/>
      <c r="ULZ79" s="160"/>
      <c r="UMA79" s="160"/>
      <c r="UMB79" s="160"/>
      <c r="UMC79" s="160"/>
      <c r="UMD79" s="160"/>
      <c r="UME79" s="160"/>
      <c r="UMF79" s="160"/>
      <c r="UMG79" s="160"/>
      <c r="UMH79" s="160"/>
      <c r="UMI79" s="160"/>
      <c r="UMJ79" s="160"/>
      <c r="UMK79" s="160"/>
      <c r="UML79" s="160"/>
      <c r="UMM79" s="160"/>
      <c r="UMN79" s="160"/>
      <c r="UMO79" s="160"/>
      <c r="UMP79" s="160"/>
      <c r="UMQ79" s="160"/>
      <c r="UMR79" s="160"/>
      <c r="UMS79" s="160"/>
      <c r="UMT79" s="160"/>
      <c r="UMU79" s="160"/>
      <c r="UMV79" s="160"/>
      <c r="UMW79" s="160"/>
      <c r="UMX79" s="160"/>
      <c r="UMY79" s="160"/>
      <c r="UMZ79" s="160"/>
      <c r="UNA79" s="160"/>
      <c r="UNB79" s="160"/>
      <c r="UNC79" s="160"/>
      <c r="UND79" s="160"/>
      <c r="UNE79" s="160"/>
      <c r="UNF79" s="160"/>
      <c r="UNG79" s="160"/>
      <c r="UNH79" s="160"/>
      <c r="UNI79" s="160"/>
      <c r="UNJ79" s="160"/>
      <c r="UNK79" s="160"/>
      <c r="UNL79" s="160"/>
      <c r="UNM79" s="160"/>
      <c r="UNN79" s="160"/>
      <c r="UNO79" s="160"/>
      <c r="UNP79" s="160"/>
      <c r="UNQ79" s="160"/>
      <c r="UNR79" s="160"/>
      <c r="UNS79" s="160"/>
      <c r="UNT79" s="160"/>
      <c r="UNU79" s="160"/>
      <c r="UNV79" s="160"/>
      <c r="UNW79" s="160"/>
      <c r="UNX79" s="160"/>
      <c r="UNY79" s="160"/>
      <c r="UNZ79" s="160"/>
      <c r="UOA79" s="160"/>
      <c r="UOB79" s="160"/>
      <c r="UOC79" s="160"/>
      <c r="UOD79" s="160"/>
      <c r="UOE79" s="160"/>
      <c r="UOF79" s="160"/>
      <c r="UOG79" s="160"/>
      <c r="UOH79" s="160"/>
      <c r="UOI79" s="160"/>
      <c r="UOJ79" s="160"/>
      <c r="UOK79" s="160"/>
      <c r="UOL79" s="160"/>
      <c r="UOM79" s="160"/>
      <c r="UON79" s="160"/>
      <c r="UOO79" s="160"/>
      <c r="UOP79" s="160"/>
      <c r="UOQ79" s="160"/>
      <c r="UOR79" s="160"/>
      <c r="UOS79" s="160"/>
      <c r="UOT79" s="160"/>
      <c r="UOU79" s="160"/>
      <c r="UOV79" s="160"/>
      <c r="UOW79" s="160"/>
      <c r="UOX79" s="160"/>
      <c r="UOY79" s="160"/>
      <c r="UOZ79" s="160"/>
      <c r="UPA79" s="160"/>
      <c r="UPB79" s="160"/>
      <c r="UPC79" s="160"/>
      <c r="UPD79" s="160"/>
      <c r="UPE79" s="160"/>
      <c r="UPF79" s="160"/>
      <c r="UPG79" s="160"/>
      <c r="UPH79" s="160"/>
      <c r="UPI79" s="160"/>
      <c r="UPJ79" s="160"/>
      <c r="UPK79" s="160"/>
      <c r="UPL79" s="160"/>
      <c r="UPM79" s="160"/>
      <c r="UPN79" s="160"/>
      <c r="UPO79" s="160"/>
      <c r="UPP79" s="160"/>
      <c r="UPQ79" s="160"/>
      <c r="UPR79" s="160"/>
      <c r="UPS79" s="160"/>
      <c r="UPT79" s="160"/>
      <c r="UPU79" s="160"/>
      <c r="UPV79" s="160"/>
      <c r="UPW79" s="160"/>
      <c r="UPX79" s="160"/>
      <c r="UPY79" s="160"/>
      <c r="UPZ79" s="160"/>
      <c r="UQA79" s="160"/>
      <c r="UQB79" s="160"/>
      <c r="UQC79" s="160"/>
      <c r="UQD79" s="160"/>
      <c r="UQE79" s="160"/>
      <c r="UQF79" s="160"/>
      <c r="UQG79" s="160"/>
      <c r="UQH79" s="160"/>
      <c r="UQI79" s="160"/>
      <c r="UQJ79" s="160"/>
      <c r="UQK79" s="160"/>
      <c r="UQL79" s="160"/>
      <c r="UQM79" s="160"/>
      <c r="UQN79" s="160"/>
      <c r="UQO79" s="160"/>
      <c r="UQP79" s="160"/>
      <c r="UQQ79" s="160"/>
      <c r="UQR79" s="160"/>
      <c r="UQS79" s="160"/>
      <c r="UQT79" s="160"/>
      <c r="UQU79" s="160"/>
      <c r="UQV79" s="160"/>
      <c r="UQW79" s="160"/>
      <c r="UQX79" s="160"/>
      <c r="UQY79" s="160"/>
      <c r="UQZ79" s="160"/>
      <c r="URA79" s="160"/>
      <c r="URB79" s="160"/>
      <c r="URC79" s="160"/>
      <c r="URD79" s="160"/>
      <c r="URE79" s="160"/>
      <c r="URF79" s="160"/>
      <c r="URG79" s="160"/>
      <c r="URH79" s="160"/>
      <c r="URI79" s="160"/>
      <c r="URJ79" s="160"/>
      <c r="URK79" s="160"/>
      <c r="URL79" s="160"/>
      <c r="URM79" s="160"/>
      <c r="URN79" s="160"/>
      <c r="URO79" s="160"/>
      <c r="URP79" s="160"/>
      <c r="URQ79" s="160"/>
      <c r="URR79" s="160"/>
      <c r="URS79" s="160"/>
      <c r="URT79" s="160"/>
      <c r="URU79" s="160"/>
      <c r="URV79" s="160"/>
      <c r="URW79" s="160"/>
      <c r="URX79" s="160"/>
      <c r="URY79" s="160"/>
      <c r="URZ79" s="160"/>
      <c r="USA79" s="160"/>
      <c r="USB79" s="160"/>
      <c r="USC79" s="160"/>
      <c r="USD79" s="160"/>
      <c r="USE79" s="160"/>
      <c r="USF79" s="160"/>
      <c r="USG79" s="160"/>
      <c r="USH79" s="160"/>
      <c r="USI79" s="160"/>
      <c r="USJ79" s="160"/>
      <c r="USK79" s="160"/>
      <c r="USL79" s="160"/>
      <c r="USM79" s="160"/>
      <c r="USN79" s="160"/>
      <c r="USO79" s="160"/>
      <c r="USP79" s="160"/>
      <c r="USQ79" s="160"/>
      <c r="USR79" s="160"/>
      <c r="USS79" s="160"/>
      <c r="UST79" s="160"/>
      <c r="USU79" s="160"/>
      <c r="USV79" s="160"/>
      <c r="USW79" s="160"/>
      <c r="USX79" s="160"/>
      <c r="USY79" s="160"/>
      <c r="USZ79" s="160"/>
      <c r="UTA79" s="160"/>
      <c r="UTB79" s="160"/>
      <c r="UTC79" s="160"/>
      <c r="UTD79" s="160"/>
      <c r="UTE79" s="160"/>
      <c r="UTF79" s="160"/>
      <c r="UTG79" s="160"/>
      <c r="UTH79" s="160"/>
      <c r="UTI79" s="160"/>
      <c r="UTJ79" s="160"/>
      <c r="UTK79" s="160"/>
      <c r="UTL79" s="160"/>
      <c r="UTM79" s="160"/>
      <c r="UTN79" s="160"/>
      <c r="UTO79" s="160"/>
      <c r="UTP79" s="160"/>
      <c r="UTQ79" s="160"/>
      <c r="UTR79" s="160"/>
      <c r="UTS79" s="160"/>
      <c r="UTT79" s="160"/>
      <c r="UTU79" s="160"/>
      <c r="UTV79" s="160"/>
      <c r="UTW79" s="160"/>
      <c r="UTX79" s="160"/>
      <c r="UTY79" s="160"/>
      <c r="UTZ79" s="160"/>
      <c r="UUA79" s="160"/>
      <c r="UUB79" s="160"/>
      <c r="UUC79" s="160"/>
      <c r="UUD79" s="160"/>
      <c r="UUE79" s="160"/>
      <c r="UUF79" s="160"/>
      <c r="UUG79" s="160"/>
      <c r="UUH79" s="160"/>
      <c r="UUI79" s="160"/>
      <c r="UUJ79" s="160"/>
      <c r="UUK79" s="160"/>
      <c r="UUL79" s="160"/>
      <c r="UUM79" s="160"/>
      <c r="UUN79" s="160"/>
      <c r="UUO79" s="160"/>
      <c r="UUP79" s="160"/>
      <c r="UUQ79" s="160"/>
      <c r="UUR79" s="160"/>
      <c r="UUS79" s="160"/>
      <c r="UUT79" s="160"/>
      <c r="UUU79" s="160"/>
      <c r="UUV79" s="160"/>
      <c r="UUW79" s="160"/>
      <c r="UUX79" s="160"/>
      <c r="UUY79" s="160"/>
      <c r="UUZ79" s="160"/>
      <c r="UVA79" s="160"/>
      <c r="UVB79" s="160"/>
      <c r="UVC79" s="160"/>
      <c r="UVD79" s="160"/>
      <c r="UVE79" s="160"/>
      <c r="UVF79" s="160"/>
      <c r="UVG79" s="160"/>
      <c r="UVH79" s="160"/>
      <c r="UVI79" s="160"/>
      <c r="UVJ79" s="160"/>
      <c r="UVK79" s="160"/>
      <c r="UVL79" s="160"/>
      <c r="UVM79" s="160"/>
      <c r="UVN79" s="160"/>
      <c r="UVO79" s="160"/>
      <c r="UVP79" s="160"/>
      <c r="UVQ79" s="160"/>
      <c r="UVR79" s="160"/>
      <c r="UVS79" s="160"/>
      <c r="UVT79" s="160"/>
      <c r="UVU79" s="160"/>
      <c r="UVV79" s="160"/>
      <c r="UVW79" s="160"/>
      <c r="UVX79" s="160"/>
      <c r="UVY79" s="160"/>
      <c r="UVZ79" s="160"/>
      <c r="UWA79" s="160"/>
      <c r="UWB79" s="160"/>
      <c r="UWC79" s="160"/>
      <c r="UWD79" s="160"/>
      <c r="UWE79" s="160"/>
      <c r="UWF79" s="160"/>
      <c r="UWG79" s="160"/>
      <c r="UWH79" s="160"/>
      <c r="UWI79" s="160"/>
      <c r="UWJ79" s="160"/>
      <c r="UWK79" s="160"/>
      <c r="UWL79" s="160"/>
      <c r="UWM79" s="160"/>
      <c r="UWN79" s="160"/>
      <c r="UWO79" s="160"/>
      <c r="UWP79" s="160"/>
      <c r="UWQ79" s="160"/>
      <c r="UWR79" s="160"/>
      <c r="UWS79" s="160"/>
      <c r="UWT79" s="160"/>
      <c r="UWU79" s="160"/>
      <c r="UWV79" s="160"/>
      <c r="UWW79" s="160"/>
      <c r="UWX79" s="160"/>
      <c r="UWY79" s="160"/>
      <c r="UWZ79" s="160"/>
      <c r="UXA79" s="160"/>
      <c r="UXB79" s="160"/>
      <c r="UXC79" s="160"/>
      <c r="UXD79" s="160"/>
      <c r="UXE79" s="160"/>
      <c r="UXF79" s="160"/>
      <c r="UXG79" s="160"/>
      <c r="UXH79" s="160"/>
      <c r="UXI79" s="160"/>
      <c r="UXJ79" s="160"/>
      <c r="UXK79" s="160"/>
      <c r="UXL79" s="160"/>
      <c r="UXM79" s="160"/>
      <c r="UXN79" s="160"/>
      <c r="UXO79" s="160"/>
      <c r="UXP79" s="160"/>
      <c r="UXQ79" s="160"/>
      <c r="UXR79" s="160"/>
      <c r="UXS79" s="160"/>
      <c r="UXT79" s="160"/>
      <c r="UXU79" s="160"/>
      <c r="UXV79" s="160"/>
      <c r="UXW79" s="160"/>
      <c r="UXX79" s="160"/>
      <c r="UXY79" s="160"/>
      <c r="UXZ79" s="160"/>
      <c r="UYA79" s="160"/>
      <c r="UYB79" s="160"/>
      <c r="UYC79" s="160"/>
      <c r="UYD79" s="160"/>
      <c r="UYE79" s="160"/>
      <c r="UYF79" s="160"/>
      <c r="UYG79" s="160"/>
      <c r="UYH79" s="160"/>
      <c r="UYI79" s="160"/>
      <c r="UYJ79" s="160"/>
      <c r="UYK79" s="160"/>
      <c r="UYL79" s="160"/>
      <c r="UYM79" s="160"/>
      <c r="UYN79" s="160"/>
      <c r="UYO79" s="160"/>
      <c r="UYP79" s="160"/>
      <c r="UYQ79" s="160"/>
      <c r="UYR79" s="160"/>
      <c r="UYS79" s="160"/>
      <c r="UYT79" s="160"/>
      <c r="UYU79" s="160"/>
      <c r="UYV79" s="160"/>
      <c r="UYW79" s="160"/>
      <c r="UYX79" s="160"/>
      <c r="UYY79" s="160"/>
      <c r="UYZ79" s="160"/>
      <c r="UZA79" s="160"/>
      <c r="UZB79" s="160"/>
      <c r="UZC79" s="160"/>
      <c r="UZD79" s="160"/>
      <c r="UZE79" s="160"/>
      <c r="UZF79" s="160"/>
      <c r="UZG79" s="160"/>
      <c r="UZH79" s="160"/>
      <c r="UZI79" s="160"/>
      <c r="UZJ79" s="160"/>
      <c r="UZK79" s="160"/>
      <c r="UZL79" s="160"/>
      <c r="UZM79" s="160"/>
      <c r="UZN79" s="160"/>
      <c r="UZO79" s="160"/>
      <c r="UZP79" s="160"/>
      <c r="UZQ79" s="160"/>
      <c r="UZR79" s="160"/>
      <c r="UZS79" s="160"/>
      <c r="UZT79" s="160"/>
      <c r="UZU79" s="160"/>
      <c r="UZV79" s="160"/>
      <c r="UZW79" s="160"/>
      <c r="UZX79" s="160"/>
      <c r="UZY79" s="160"/>
      <c r="UZZ79" s="160"/>
      <c r="VAA79" s="160"/>
      <c r="VAB79" s="160"/>
      <c r="VAC79" s="160"/>
      <c r="VAD79" s="160"/>
      <c r="VAE79" s="160"/>
      <c r="VAF79" s="160"/>
      <c r="VAG79" s="160"/>
      <c r="VAH79" s="160"/>
      <c r="VAI79" s="160"/>
      <c r="VAJ79" s="160"/>
      <c r="VAK79" s="160"/>
      <c r="VAL79" s="160"/>
      <c r="VAM79" s="160"/>
      <c r="VAN79" s="160"/>
      <c r="VAO79" s="160"/>
      <c r="VAP79" s="160"/>
      <c r="VAQ79" s="160"/>
      <c r="VAR79" s="160"/>
      <c r="VAS79" s="160"/>
      <c r="VAT79" s="160"/>
      <c r="VAU79" s="160"/>
      <c r="VAV79" s="160"/>
      <c r="VAW79" s="160"/>
      <c r="VAX79" s="160"/>
      <c r="VAY79" s="160"/>
      <c r="VAZ79" s="160"/>
      <c r="VBA79" s="160"/>
      <c r="VBB79" s="160"/>
      <c r="VBC79" s="160"/>
      <c r="VBD79" s="160"/>
      <c r="VBE79" s="160"/>
      <c r="VBF79" s="160"/>
      <c r="VBG79" s="160"/>
      <c r="VBH79" s="160"/>
      <c r="VBI79" s="160"/>
      <c r="VBJ79" s="160"/>
      <c r="VBK79" s="160"/>
      <c r="VBL79" s="160"/>
      <c r="VBM79" s="160"/>
      <c r="VBN79" s="160"/>
      <c r="VBO79" s="160"/>
      <c r="VBP79" s="160"/>
      <c r="VBQ79" s="160"/>
      <c r="VBR79" s="160"/>
      <c r="VBS79" s="160"/>
      <c r="VBT79" s="160"/>
      <c r="VBU79" s="160"/>
      <c r="VBV79" s="160"/>
      <c r="VBW79" s="160"/>
      <c r="VBX79" s="160"/>
      <c r="VBY79" s="160"/>
      <c r="VBZ79" s="160"/>
      <c r="VCA79" s="160"/>
      <c r="VCB79" s="160"/>
      <c r="VCC79" s="160"/>
      <c r="VCD79" s="160"/>
      <c r="VCE79" s="160"/>
      <c r="VCF79" s="160"/>
      <c r="VCG79" s="160"/>
      <c r="VCH79" s="160"/>
      <c r="VCI79" s="160"/>
      <c r="VCJ79" s="160"/>
      <c r="VCK79" s="160"/>
      <c r="VCL79" s="160"/>
      <c r="VCM79" s="160"/>
      <c r="VCN79" s="160"/>
      <c r="VCO79" s="160"/>
      <c r="VCP79" s="160"/>
      <c r="VCQ79" s="160"/>
      <c r="VCR79" s="160"/>
      <c r="VCS79" s="160"/>
      <c r="VCT79" s="160"/>
      <c r="VCU79" s="160"/>
      <c r="VCV79" s="160"/>
      <c r="VCW79" s="160"/>
      <c r="VCX79" s="160"/>
      <c r="VCY79" s="160"/>
      <c r="VCZ79" s="160"/>
      <c r="VDA79" s="160"/>
      <c r="VDB79" s="160"/>
      <c r="VDC79" s="160"/>
      <c r="VDD79" s="160"/>
      <c r="VDE79" s="160"/>
      <c r="VDF79" s="160"/>
      <c r="VDG79" s="160"/>
      <c r="VDH79" s="160"/>
      <c r="VDI79" s="160"/>
      <c r="VDJ79" s="160"/>
      <c r="VDK79" s="160"/>
      <c r="VDL79" s="160"/>
      <c r="VDM79" s="160"/>
      <c r="VDN79" s="160"/>
      <c r="VDO79" s="160"/>
      <c r="VDP79" s="160"/>
      <c r="VDQ79" s="160"/>
      <c r="VDR79" s="160"/>
      <c r="VDS79" s="160"/>
      <c r="VDT79" s="160"/>
      <c r="VDU79" s="160"/>
      <c r="VDV79" s="160"/>
      <c r="VDW79" s="160"/>
      <c r="VDX79" s="160"/>
      <c r="VDY79" s="160"/>
      <c r="VDZ79" s="160"/>
      <c r="VEA79" s="160"/>
      <c r="VEB79" s="160"/>
      <c r="VEC79" s="160"/>
      <c r="VED79" s="160"/>
      <c r="VEE79" s="160"/>
      <c r="VEF79" s="160"/>
      <c r="VEG79" s="160"/>
      <c r="VEH79" s="160"/>
      <c r="VEI79" s="160"/>
      <c r="VEJ79" s="160"/>
      <c r="VEK79" s="160"/>
      <c r="VEL79" s="160"/>
      <c r="VEM79" s="160"/>
      <c r="VEN79" s="160"/>
      <c r="VEO79" s="160"/>
      <c r="VEP79" s="160"/>
      <c r="VEQ79" s="160"/>
      <c r="VER79" s="160"/>
      <c r="VES79" s="160"/>
      <c r="VET79" s="160"/>
      <c r="VEU79" s="160"/>
      <c r="VEV79" s="160"/>
      <c r="VEW79" s="160"/>
      <c r="VEX79" s="160"/>
      <c r="VEY79" s="160"/>
      <c r="VEZ79" s="160"/>
      <c r="VFA79" s="160"/>
      <c r="VFB79" s="160"/>
      <c r="VFC79" s="160"/>
      <c r="VFD79" s="160"/>
      <c r="VFE79" s="160"/>
      <c r="VFF79" s="160"/>
      <c r="VFG79" s="160"/>
      <c r="VFH79" s="160"/>
      <c r="VFI79" s="160"/>
      <c r="VFJ79" s="160"/>
      <c r="VFK79" s="160"/>
      <c r="VFL79" s="160"/>
      <c r="VFM79" s="160"/>
      <c r="VFN79" s="160"/>
      <c r="VFO79" s="160"/>
      <c r="VFP79" s="160"/>
      <c r="VFQ79" s="160"/>
      <c r="VFR79" s="160"/>
      <c r="VFS79" s="160"/>
      <c r="VFT79" s="160"/>
      <c r="VFU79" s="160"/>
      <c r="VFV79" s="160"/>
      <c r="VFW79" s="160"/>
      <c r="VFX79" s="160"/>
      <c r="VFY79" s="160"/>
      <c r="VFZ79" s="160"/>
      <c r="VGA79" s="160"/>
      <c r="VGB79" s="160"/>
      <c r="VGC79" s="160"/>
      <c r="VGD79" s="160"/>
      <c r="VGE79" s="160"/>
      <c r="VGF79" s="160"/>
      <c r="VGG79" s="160"/>
      <c r="VGH79" s="160"/>
      <c r="VGI79" s="160"/>
      <c r="VGJ79" s="160"/>
      <c r="VGK79" s="160"/>
      <c r="VGL79" s="160"/>
      <c r="VGM79" s="160"/>
      <c r="VGN79" s="160"/>
      <c r="VGO79" s="160"/>
      <c r="VGP79" s="160"/>
      <c r="VGQ79" s="160"/>
      <c r="VGR79" s="160"/>
      <c r="VGS79" s="160"/>
      <c r="VGT79" s="160"/>
      <c r="VGU79" s="160"/>
      <c r="VGV79" s="160"/>
      <c r="VGW79" s="160"/>
      <c r="VGX79" s="160"/>
      <c r="VGY79" s="160"/>
      <c r="VGZ79" s="160"/>
      <c r="VHA79" s="160"/>
      <c r="VHB79" s="160"/>
      <c r="VHC79" s="160"/>
      <c r="VHD79" s="160"/>
      <c r="VHE79" s="160"/>
      <c r="VHF79" s="160"/>
      <c r="VHG79" s="160"/>
      <c r="VHH79" s="160"/>
      <c r="VHI79" s="160"/>
      <c r="VHJ79" s="160"/>
      <c r="VHK79" s="160"/>
      <c r="VHL79" s="160"/>
      <c r="VHM79" s="160"/>
      <c r="VHN79" s="160"/>
      <c r="VHO79" s="160"/>
      <c r="VHP79" s="160"/>
      <c r="VHQ79" s="160"/>
      <c r="VHR79" s="160"/>
      <c r="VHS79" s="160"/>
      <c r="VHT79" s="160"/>
      <c r="VHU79" s="160"/>
      <c r="VHV79" s="160"/>
      <c r="VHW79" s="160"/>
      <c r="VHX79" s="160"/>
      <c r="VHY79" s="160"/>
      <c r="VHZ79" s="160"/>
      <c r="VIA79" s="160"/>
      <c r="VIB79" s="160"/>
      <c r="VIC79" s="160"/>
      <c r="VID79" s="160"/>
      <c r="VIE79" s="160"/>
      <c r="VIF79" s="160"/>
      <c r="VIG79" s="160"/>
      <c r="VIH79" s="160"/>
      <c r="VII79" s="160"/>
      <c r="VIJ79" s="160"/>
      <c r="VIK79" s="160"/>
      <c r="VIL79" s="160"/>
      <c r="VIM79" s="160"/>
      <c r="VIN79" s="160"/>
      <c r="VIO79" s="160"/>
      <c r="VIP79" s="160"/>
      <c r="VIQ79" s="160"/>
      <c r="VIR79" s="160"/>
      <c r="VIS79" s="160"/>
      <c r="VIT79" s="160"/>
      <c r="VIU79" s="160"/>
      <c r="VIV79" s="160"/>
      <c r="VIW79" s="160"/>
      <c r="VIX79" s="160"/>
      <c r="VIY79" s="160"/>
      <c r="VIZ79" s="160"/>
      <c r="VJA79" s="160"/>
      <c r="VJB79" s="160"/>
      <c r="VJC79" s="160"/>
      <c r="VJD79" s="160"/>
      <c r="VJE79" s="160"/>
      <c r="VJF79" s="160"/>
      <c r="VJG79" s="160"/>
      <c r="VJH79" s="160"/>
      <c r="VJI79" s="160"/>
      <c r="VJJ79" s="160"/>
      <c r="VJK79" s="160"/>
      <c r="VJL79" s="160"/>
      <c r="VJM79" s="160"/>
      <c r="VJN79" s="160"/>
      <c r="VJO79" s="160"/>
      <c r="VJP79" s="160"/>
      <c r="VJQ79" s="160"/>
      <c r="VJR79" s="160"/>
      <c r="VJS79" s="160"/>
      <c r="VJT79" s="160"/>
      <c r="VJU79" s="160"/>
      <c r="VJV79" s="160"/>
      <c r="VJW79" s="160"/>
      <c r="VJX79" s="160"/>
      <c r="VJY79" s="160"/>
      <c r="VJZ79" s="160"/>
      <c r="VKA79" s="160"/>
      <c r="VKB79" s="160"/>
      <c r="VKC79" s="160"/>
      <c r="VKD79" s="160"/>
      <c r="VKE79" s="160"/>
      <c r="VKF79" s="160"/>
      <c r="VKG79" s="160"/>
      <c r="VKH79" s="160"/>
      <c r="VKI79" s="160"/>
      <c r="VKJ79" s="160"/>
      <c r="VKK79" s="160"/>
      <c r="VKL79" s="160"/>
      <c r="VKM79" s="160"/>
      <c r="VKN79" s="160"/>
      <c r="VKO79" s="160"/>
      <c r="VKP79" s="160"/>
      <c r="VKQ79" s="160"/>
      <c r="VKR79" s="160"/>
      <c r="VKS79" s="160"/>
      <c r="VKT79" s="160"/>
      <c r="VKU79" s="160"/>
      <c r="VKV79" s="160"/>
      <c r="VKW79" s="160"/>
      <c r="VKX79" s="160"/>
      <c r="VKY79" s="160"/>
      <c r="VKZ79" s="160"/>
      <c r="VLA79" s="160"/>
      <c r="VLB79" s="160"/>
      <c r="VLC79" s="160"/>
      <c r="VLD79" s="160"/>
      <c r="VLE79" s="160"/>
      <c r="VLF79" s="160"/>
      <c r="VLG79" s="160"/>
      <c r="VLH79" s="160"/>
      <c r="VLI79" s="160"/>
      <c r="VLJ79" s="160"/>
      <c r="VLK79" s="160"/>
      <c r="VLL79" s="160"/>
      <c r="VLM79" s="160"/>
      <c r="VLN79" s="160"/>
      <c r="VLO79" s="160"/>
      <c r="VLP79" s="160"/>
      <c r="VLQ79" s="160"/>
      <c r="VLR79" s="160"/>
      <c r="VLS79" s="160"/>
      <c r="VLT79" s="160"/>
      <c r="VLU79" s="160"/>
      <c r="VLV79" s="160"/>
      <c r="VLW79" s="160"/>
      <c r="VLX79" s="160"/>
      <c r="VLY79" s="160"/>
      <c r="VLZ79" s="160"/>
      <c r="VMA79" s="160"/>
      <c r="VMB79" s="160"/>
      <c r="VMC79" s="160"/>
      <c r="VMD79" s="160"/>
      <c r="VME79" s="160"/>
      <c r="VMF79" s="160"/>
      <c r="VMG79" s="160"/>
      <c r="VMH79" s="160"/>
      <c r="VMI79" s="160"/>
      <c r="VMJ79" s="160"/>
      <c r="VMK79" s="160"/>
      <c r="VML79" s="160"/>
      <c r="VMM79" s="160"/>
      <c r="VMN79" s="160"/>
      <c r="VMO79" s="160"/>
      <c r="VMP79" s="160"/>
      <c r="VMQ79" s="160"/>
      <c r="VMR79" s="160"/>
      <c r="VMS79" s="160"/>
      <c r="VMT79" s="160"/>
      <c r="VMU79" s="160"/>
      <c r="VMV79" s="160"/>
      <c r="VMW79" s="160"/>
      <c r="VMX79" s="160"/>
      <c r="VMY79" s="160"/>
      <c r="VMZ79" s="160"/>
      <c r="VNA79" s="160"/>
      <c r="VNB79" s="160"/>
      <c r="VNC79" s="160"/>
      <c r="VND79" s="160"/>
      <c r="VNE79" s="160"/>
      <c r="VNF79" s="160"/>
      <c r="VNG79" s="160"/>
      <c r="VNH79" s="160"/>
      <c r="VNI79" s="160"/>
      <c r="VNJ79" s="160"/>
      <c r="VNK79" s="160"/>
      <c r="VNL79" s="160"/>
      <c r="VNM79" s="160"/>
      <c r="VNN79" s="160"/>
      <c r="VNO79" s="160"/>
      <c r="VNP79" s="160"/>
      <c r="VNQ79" s="160"/>
      <c r="VNR79" s="160"/>
      <c r="VNS79" s="160"/>
      <c r="VNT79" s="160"/>
      <c r="VNU79" s="160"/>
      <c r="VNV79" s="160"/>
      <c r="VNW79" s="160"/>
      <c r="VNX79" s="160"/>
      <c r="VNY79" s="160"/>
      <c r="VNZ79" s="160"/>
      <c r="VOA79" s="160"/>
      <c r="VOB79" s="160"/>
      <c r="VOC79" s="160"/>
      <c r="VOD79" s="160"/>
      <c r="VOE79" s="160"/>
      <c r="VOF79" s="160"/>
      <c r="VOG79" s="160"/>
      <c r="VOH79" s="160"/>
      <c r="VOI79" s="160"/>
      <c r="VOJ79" s="160"/>
      <c r="VOK79" s="160"/>
      <c r="VOL79" s="160"/>
      <c r="VOM79" s="160"/>
      <c r="VON79" s="160"/>
      <c r="VOO79" s="160"/>
      <c r="VOP79" s="160"/>
      <c r="VOQ79" s="160"/>
      <c r="VOR79" s="160"/>
      <c r="VOS79" s="160"/>
      <c r="VOT79" s="160"/>
      <c r="VOU79" s="160"/>
      <c r="VOV79" s="160"/>
      <c r="VOW79" s="160"/>
      <c r="VOX79" s="160"/>
      <c r="VOY79" s="160"/>
      <c r="VOZ79" s="160"/>
      <c r="VPA79" s="160"/>
      <c r="VPB79" s="160"/>
      <c r="VPC79" s="160"/>
      <c r="VPD79" s="160"/>
      <c r="VPE79" s="160"/>
      <c r="VPF79" s="160"/>
      <c r="VPG79" s="160"/>
      <c r="VPH79" s="160"/>
      <c r="VPI79" s="160"/>
      <c r="VPJ79" s="160"/>
      <c r="VPK79" s="160"/>
      <c r="VPL79" s="160"/>
      <c r="VPM79" s="160"/>
      <c r="VPN79" s="160"/>
      <c r="VPO79" s="160"/>
      <c r="VPP79" s="160"/>
      <c r="VPQ79" s="160"/>
      <c r="VPR79" s="160"/>
      <c r="VPS79" s="160"/>
      <c r="VPT79" s="160"/>
      <c r="VPU79" s="160"/>
      <c r="VPV79" s="160"/>
      <c r="VPW79" s="160"/>
      <c r="VPX79" s="160"/>
      <c r="VPY79" s="160"/>
      <c r="VPZ79" s="160"/>
      <c r="VQA79" s="160"/>
      <c r="VQB79" s="160"/>
      <c r="VQC79" s="160"/>
      <c r="VQD79" s="160"/>
      <c r="VQE79" s="160"/>
      <c r="VQF79" s="160"/>
      <c r="VQG79" s="160"/>
      <c r="VQH79" s="160"/>
      <c r="VQI79" s="160"/>
      <c r="VQJ79" s="160"/>
      <c r="VQK79" s="160"/>
      <c r="VQL79" s="160"/>
      <c r="VQM79" s="160"/>
      <c r="VQN79" s="160"/>
      <c r="VQO79" s="160"/>
      <c r="VQP79" s="160"/>
      <c r="VQQ79" s="160"/>
      <c r="VQR79" s="160"/>
      <c r="VQS79" s="160"/>
      <c r="VQT79" s="160"/>
      <c r="VQU79" s="160"/>
      <c r="VQV79" s="160"/>
      <c r="VQW79" s="160"/>
      <c r="VQX79" s="160"/>
      <c r="VQY79" s="160"/>
      <c r="VQZ79" s="160"/>
      <c r="VRA79" s="160"/>
      <c r="VRB79" s="160"/>
      <c r="VRC79" s="160"/>
      <c r="VRD79" s="160"/>
      <c r="VRE79" s="160"/>
      <c r="VRF79" s="160"/>
      <c r="VRG79" s="160"/>
      <c r="VRH79" s="160"/>
      <c r="VRI79" s="160"/>
      <c r="VRJ79" s="160"/>
      <c r="VRK79" s="160"/>
      <c r="VRL79" s="160"/>
      <c r="VRM79" s="160"/>
      <c r="VRN79" s="160"/>
      <c r="VRO79" s="160"/>
      <c r="VRP79" s="160"/>
      <c r="VRQ79" s="160"/>
      <c r="VRR79" s="160"/>
      <c r="VRS79" s="160"/>
      <c r="VRT79" s="160"/>
      <c r="VRU79" s="160"/>
      <c r="VRV79" s="160"/>
      <c r="VRW79" s="160"/>
      <c r="VRX79" s="160"/>
      <c r="VRY79" s="160"/>
      <c r="VRZ79" s="160"/>
      <c r="VSA79" s="160"/>
      <c r="VSB79" s="160"/>
      <c r="VSC79" s="160"/>
      <c r="VSD79" s="160"/>
      <c r="VSE79" s="160"/>
      <c r="VSF79" s="160"/>
      <c r="VSG79" s="160"/>
      <c r="VSH79" s="160"/>
      <c r="VSI79" s="160"/>
      <c r="VSJ79" s="160"/>
      <c r="VSK79" s="160"/>
      <c r="VSL79" s="160"/>
      <c r="VSM79" s="160"/>
      <c r="VSN79" s="160"/>
      <c r="VSO79" s="160"/>
      <c r="VSP79" s="160"/>
      <c r="VSQ79" s="160"/>
      <c r="VSR79" s="160"/>
      <c r="VSS79" s="160"/>
      <c r="VST79" s="160"/>
      <c r="VSU79" s="160"/>
      <c r="VSV79" s="160"/>
      <c r="VSW79" s="160"/>
      <c r="VSX79" s="160"/>
      <c r="VSY79" s="160"/>
      <c r="VSZ79" s="160"/>
      <c r="VTA79" s="160"/>
      <c r="VTB79" s="160"/>
      <c r="VTC79" s="160"/>
      <c r="VTD79" s="160"/>
      <c r="VTE79" s="160"/>
      <c r="VTF79" s="160"/>
      <c r="VTG79" s="160"/>
      <c r="VTH79" s="160"/>
      <c r="VTI79" s="160"/>
      <c r="VTJ79" s="160"/>
      <c r="VTK79" s="160"/>
      <c r="VTL79" s="160"/>
      <c r="VTM79" s="160"/>
      <c r="VTN79" s="160"/>
      <c r="VTO79" s="160"/>
      <c r="VTP79" s="160"/>
      <c r="VTQ79" s="160"/>
      <c r="VTR79" s="160"/>
      <c r="VTS79" s="160"/>
      <c r="VTT79" s="160"/>
      <c r="VTU79" s="160"/>
      <c r="VTV79" s="160"/>
      <c r="VTW79" s="160"/>
      <c r="VTX79" s="160"/>
      <c r="VTY79" s="160"/>
      <c r="VTZ79" s="160"/>
      <c r="VUA79" s="160"/>
      <c r="VUB79" s="160"/>
      <c r="VUC79" s="160"/>
      <c r="VUD79" s="160"/>
      <c r="VUE79" s="160"/>
      <c r="VUF79" s="160"/>
      <c r="VUG79" s="160"/>
      <c r="VUH79" s="160"/>
      <c r="VUI79" s="160"/>
      <c r="VUJ79" s="160"/>
      <c r="VUK79" s="160"/>
      <c r="VUL79" s="160"/>
      <c r="VUM79" s="160"/>
      <c r="VUN79" s="160"/>
      <c r="VUO79" s="160"/>
      <c r="VUP79" s="160"/>
      <c r="VUQ79" s="160"/>
      <c r="VUR79" s="160"/>
      <c r="VUS79" s="160"/>
      <c r="VUT79" s="160"/>
      <c r="VUU79" s="160"/>
      <c r="VUV79" s="160"/>
      <c r="VUW79" s="160"/>
      <c r="VUX79" s="160"/>
      <c r="VUY79" s="160"/>
      <c r="VUZ79" s="160"/>
      <c r="VVA79" s="160"/>
      <c r="VVB79" s="160"/>
      <c r="VVC79" s="160"/>
      <c r="VVD79" s="160"/>
      <c r="VVE79" s="160"/>
      <c r="VVF79" s="160"/>
      <c r="VVG79" s="160"/>
      <c r="VVH79" s="160"/>
      <c r="VVI79" s="160"/>
      <c r="VVJ79" s="160"/>
      <c r="VVK79" s="160"/>
      <c r="VVL79" s="160"/>
      <c r="VVM79" s="160"/>
      <c r="VVN79" s="160"/>
      <c r="VVO79" s="160"/>
      <c r="VVP79" s="160"/>
      <c r="VVQ79" s="160"/>
      <c r="VVR79" s="160"/>
      <c r="VVS79" s="160"/>
      <c r="VVT79" s="160"/>
      <c r="VVU79" s="160"/>
      <c r="VVV79" s="160"/>
      <c r="VVW79" s="160"/>
      <c r="VVX79" s="160"/>
      <c r="VVY79" s="160"/>
      <c r="VVZ79" s="160"/>
      <c r="VWA79" s="160"/>
      <c r="VWB79" s="160"/>
      <c r="VWC79" s="160"/>
      <c r="VWD79" s="160"/>
      <c r="VWE79" s="160"/>
      <c r="VWF79" s="160"/>
      <c r="VWG79" s="160"/>
      <c r="VWH79" s="160"/>
      <c r="VWI79" s="160"/>
      <c r="VWJ79" s="160"/>
      <c r="VWK79" s="160"/>
      <c r="VWL79" s="160"/>
      <c r="VWM79" s="160"/>
      <c r="VWN79" s="160"/>
      <c r="VWO79" s="160"/>
      <c r="VWP79" s="160"/>
      <c r="VWQ79" s="160"/>
      <c r="VWR79" s="160"/>
      <c r="VWS79" s="160"/>
      <c r="VWT79" s="160"/>
      <c r="VWU79" s="160"/>
      <c r="VWV79" s="160"/>
      <c r="VWW79" s="160"/>
      <c r="VWX79" s="160"/>
      <c r="VWY79" s="160"/>
      <c r="VWZ79" s="160"/>
      <c r="VXA79" s="160"/>
      <c r="VXB79" s="160"/>
      <c r="VXC79" s="160"/>
      <c r="VXD79" s="160"/>
      <c r="VXE79" s="160"/>
      <c r="VXF79" s="160"/>
      <c r="VXG79" s="160"/>
      <c r="VXH79" s="160"/>
      <c r="VXI79" s="160"/>
      <c r="VXJ79" s="160"/>
      <c r="VXK79" s="160"/>
      <c r="VXL79" s="160"/>
      <c r="VXM79" s="160"/>
      <c r="VXN79" s="160"/>
      <c r="VXO79" s="160"/>
      <c r="VXP79" s="160"/>
      <c r="VXQ79" s="160"/>
      <c r="VXR79" s="160"/>
      <c r="VXS79" s="160"/>
      <c r="VXT79" s="160"/>
      <c r="VXU79" s="160"/>
      <c r="VXV79" s="160"/>
      <c r="VXW79" s="160"/>
      <c r="VXX79" s="160"/>
      <c r="VXY79" s="160"/>
      <c r="VXZ79" s="160"/>
      <c r="VYA79" s="160"/>
      <c r="VYB79" s="160"/>
      <c r="VYC79" s="160"/>
      <c r="VYD79" s="160"/>
      <c r="VYE79" s="160"/>
      <c r="VYF79" s="160"/>
      <c r="VYG79" s="160"/>
      <c r="VYH79" s="160"/>
      <c r="VYI79" s="160"/>
      <c r="VYJ79" s="160"/>
      <c r="VYK79" s="160"/>
      <c r="VYL79" s="160"/>
      <c r="VYM79" s="160"/>
      <c r="VYN79" s="160"/>
      <c r="VYO79" s="160"/>
      <c r="VYP79" s="160"/>
      <c r="VYQ79" s="160"/>
      <c r="VYR79" s="160"/>
      <c r="VYS79" s="160"/>
      <c r="VYT79" s="160"/>
      <c r="VYU79" s="160"/>
      <c r="VYV79" s="160"/>
      <c r="VYW79" s="160"/>
      <c r="VYX79" s="160"/>
      <c r="VYY79" s="160"/>
      <c r="VYZ79" s="160"/>
      <c r="VZA79" s="160"/>
      <c r="VZB79" s="160"/>
      <c r="VZC79" s="160"/>
      <c r="VZD79" s="160"/>
      <c r="VZE79" s="160"/>
      <c r="VZF79" s="160"/>
      <c r="VZG79" s="160"/>
      <c r="VZH79" s="160"/>
      <c r="VZI79" s="160"/>
      <c r="VZJ79" s="160"/>
      <c r="VZK79" s="160"/>
      <c r="VZL79" s="160"/>
      <c r="VZM79" s="160"/>
      <c r="VZN79" s="160"/>
      <c r="VZO79" s="160"/>
      <c r="VZP79" s="160"/>
      <c r="VZQ79" s="160"/>
      <c r="VZR79" s="160"/>
      <c r="VZS79" s="160"/>
      <c r="VZT79" s="160"/>
      <c r="VZU79" s="160"/>
      <c r="VZV79" s="160"/>
      <c r="VZW79" s="160"/>
      <c r="VZX79" s="160"/>
      <c r="VZY79" s="160"/>
      <c r="VZZ79" s="160"/>
      <c r="WAA79" s="160"/>
      <c r="WAB79" s="160"/>
      <c r="WAC79" s="160"/>
      <c r="WAD79" s="160"/>
      <c r="WAE79" s="160"/>
      <c r="WAF79" s="160"/>
      <c r="WAG79" s="160"/>
      <c r="WAH79" s="160"/>
      <c r="WAI79" s="160"/>
      <c r="WAJ79" s="160"/>
      <c r="WAK79" s="160"/>
      <c r="WAL79" s="160"/>
      <c r="WAM79" s="160"/>
      <c r="WAN79" s="160"/>
      <c r="WAO79" s="160"/>
      <c r="WAP79" s="160"/>
      <c r="WAQ79" s="160"/>
      <c r="WAR79" s="160"/>
      <c r="WAS79" s="160"/>
      <c r="WAT79" s="160"/>
      <c r="WAU79" s="160"/>
      <c r="WAV79" s="160"/>
      <c r="WAW79" s="160"/>
      <c r="WAX79" s="160"/>
      <c r="WAY79" s="160"/>
      <c r="WAZ79" s="160"/>
      <c r="WBA79" s="160"/>
      <c r="WBB79" s="160"/>
      <c r="WBC79" s="160"/>
      <c r="WBD79" s="160"/>
      <c r="WBE79" s="160"/>
      <c r="WBF79" s="160"/>
      <c r="WBG79" s="160"/>
      <c r="WBH79" s="160"/>
      <c r="WBI79" s="160"/>
      <c r="WBJ79" s="160"/>
      <c r="WBK79" s="160"/>
      <c r="WBL79" s="160"/>
      <c r="WBM79" s="160"/>
      <c r="WBN79" s="160"/>
      <c r="WBO79" s="160"/>
      <c r="WBP79" s="160"/>
      <c r="WBQ79" s="160"/>
      <c r="WBR79" s="160"/>
      <c r="WBS79" s="160"/>
      <c r="WBT79" s="160"/>
      <c r="WBU79" s="160"/>
      <c r="WBV79" s="160"/>
      <c r="WBW79" s="160"/>
      <c r="WBX79" s="160"/>
      <c r="WBY79" s="160"/>
      <c r="WBZ79" s="160"/>
      <c r="WCA79" s="160"/>
      <c r="WCB79" s="160"/>
      <c r="WCC79" s="160"/>
      <c r="WCD79" s="160"/>
      <c r="WCE79" s="160"/>
      <c r="WCF79" s="160"/>
      <c r="WCG79" s="160"/>
      <c r="WCH79" s="160"/>
      <c r="WCI79" s="160"/>
      <c r="WCJ79" s="160"/>
      <c r="WCK79" s="160"/>
      <c r="WCL79" s="160"/>
      <c r="WCM79" s="160"/>
      <c r="WCN79" s="160"/>
      <c r="WCO79" s="160"/>
      <c r="WCP79" s="160"/>
      <c r="WCQ79" s="160"/>
      <c r="WCR79" s="160"/>
      <c r="WCS79" s="160"/>
      <c r="WCT79" s="160"/>
      <c r="WCU79" s="160"/>
      <c r="WCV79" s="160"/>
      <c r="WCW79" s="160"/>
      <c r="WCX79" s="160"/>
      <c r="WCY79" s="160"/>
      <c r="WCZ79" s="160"/>
      <c r="WDA79" s="160"/>
      <c r="WDB79" s="160"/>
      <c r="WDC79" s="160"/>
      <c r="WDD79" s="160"/>
      <c r="WDE79" s="160"/>
      <c r="WDF79" s="160"/>
      <c r="WDG79" s="160"/>
      <c r="WDH79" s="160"/>
      <c r="WDI79" s="160"/>
      <c r="WDJ79" s="160"/>
      <c r="WDK79" s="160"/>
      <c r="WDL79" s="160"/>
      <c r="WDM79" s="160"/>
      <c r="WDN79" s="160"/>
      <c r="WDO79" s="160"/>
      <c r="WDP79" s="160"/>
      <c r="WDQ79" s="160"/>
      <c r="WDR79" s="160"/>
      <c r="WDS79" s="160"/>
      <c r="WDT79" s="160"/>
      <c r="WDU79" s="160"/>
      <c r="WDV79" s="160"/>
      <c r="WDW79" s="160"/>
      <c r="WDX79" s="160"/>
      <c r="WDY79" s="160"/>
      <c r="WDZ79" s="160"/>
      <c r="WEA79" s="160"/>
      <c r="WEB79" s="160"/>
      <c r="WEC79" s="160"/>
      <c r="WED79" s="160"/>
      <c r="WEE79" s="160"/>
      <c r="WEF79" s="160"/>
      <c r="WEG79" s="160"/>
      <c r="WEH79" s="160"/>
      <c r="WEI79" s="160"/>
      <c r="WEJ79" s="160"/>
      <c r="WEK79" s="160"/>
      <c r="WEL79" s="160"/>
      <c r="WEM79" s="160"/>
      <c r="WEN79" s="160"/>
      <c r="WEO79" s="160"/>
      <c r="WEP79" s="160"/>
      <c r="WEQ79" s="160"/>
      <c r="WER79" s="160"/>
      <c r="WES79" s="160"/>
      <c r="WET79" s="160"/>
      <c r="WEU79" s="160"/>
      <c r="WEV79" s="160"/>
      <c r="WEW79" s="160"/>
      <c r="WEX79" s="160"/>
      <c r="WEY79" s="160"/>
      <c r="WEZ79" s="160"/>
      <c r="WFA79" s="160"/>
      <c r="WFB79" s="160"/>
      <c r="WFC79" s="160"/>
      <c r="WFD79" s="160"/>
      <c r="WFE79" s="160"/>
      <c r="WFF79" s="160"/>
      <c r="WFG79" s="160"/>
      <c r="WFH79" s="160"/>
      <c r="WFI79" s="160"/>
      <c r="WFJ79" s="160"/>
      <c r="WFK79" s="160"/>
      <c r="WFL79" s="160"/>
      <c r="WFM79" s="160"/>
      <c r="WFN79" s="160"/>
      <c r="WFO79" s="160"/>
      <c r="WFP79" s="160"/>
      <c r="WFQ79" s="160"/>
      <c r="WFR79" s="160"/>
      <c r="WFS79" s="160"/>
      <c r="WFT79" s="160"/>
      <c r="WFU79" s="160"/>
      <c r="WFV79" s="160"/>
      <c r="WFW79" s="160"/>
      <c r="WFX79" s="160"/>
      <c r="WFY79" s="160"/>
      <c r="WFZ79" s="160"/>
      <c r="WGA79" s="160"/>
      <c r="WGB79" s="160"/>
      <c r="WGC79" s="160"/>
      <c r="WGD79" s="160"/>
      <c r="WGE79" s="160"/>
      <c r="WGF79" s="160"/>
      <c r="WGG79" s="160"/>
      <c r="WGH79" s="160"/>
      <c r="WGI79" s="160"/>
      <c r="WGJ79" s="160"/>
      <c r="WGK79" s="160"/>
      <c r="WGL79" s="160"/>
      <c r="WGM79" s="160"/>
      <c r="WGN79" s="160"/>
      <c r="WGO79" s="160"/>
      <c r="WGP79" s="160"/>
      <c r="WGQ79" s="160"/>
      <c r="WGR79" s="160"/>
      <c r="WGS79" s="160"/>
      <c r="WGT79" s="160"/>
      <c r="WGU79" s="160"/>
      <c r="WGV79" s="160"/>
      <c r="WGW79" s="160"/>
      <c r="WGX79" s="160"/>
      <c r="WGY79" s="160"/>
      <c r="WGZ79" s="160"/>
      <c r="WHA79" s="160"/>
      <c r="WHB79" s="160"/>
      <c r="WHC79" s="160"/>
      <c r="WHD79" s="160"/>
      <c r="WHE79" s="160"/>
      <c r="WHF79" s="160"/>
      <c r="WHG79" s="160"/>
      <c r="WHH79" s="160"/>
      <c r="WHI79" s="160"/>
      <c r="WHJ79" s="160"/>
      <c r="WHK79" s="160"/>
      <c r="WHL79" s="160"/>
      <c r="WHM79" s="160"/>
      <c r="WHN79" s="160"/>
      <c r="WHO79" s="160"/>
      <c r="WHP79" s="160"/>
      <c r="WHQ79" s="160"/>
      <c r="WHR79" s="160"/>
      <c r="WHS79" s="160"/>
      <c r="WHT79" s="160"/>
      <c r="WHU79" s="160"/>
      <c r="WHV79" s="160"/>
      <c r="WHW79" s="160"/>
      <c r="WHX79" s="160"/>
      <c r="WHY79" s="160"/>
      <c r="WHZ79" s="160"/>
      <c r="WIA79" s="160"/>
      <c r="WIB79" s="160"/>
      <c r="WIC79" s="160"/>
      <c r="WID79" s="160"/>
      <c r="WIE79" s="160"/>
      <c r="WIF79" s="160"/>
      <c r="WIG79" s="160"/>
      <c r="WIH79" s="160"/>
      <c r="WII79" s="160"/>
      <c r="WIJ79" s="160"/>
      <c r="WIK79" s="160"/>
      <c r="WIL79" s="160"/>
      <c r="WIM79" s="160"/>
      <c r="WIN79" s="160"/>
      <c r="WIO79" s="160"/>
      <c r="WIP79" s="160"/>
      <c r="WIQ79" s="160"/>
      <c r="WIR79" s="160"/>
      <c r="WIS79" s="160"/>
      <c r="WIT79" s="160"/>
      <c r="WIU79" s="160"/>
      <c r="WIV79" s="160"/>
      <c r="WIW79" s="160"/>
      <c r="WIX79" s="160"/>
      <c r="WIY79" s="160"/>
      <c r="WIZ79" s="160"/>
      <c r="WJA79" s="160"/>
      <c r="WJB79" s="160"/>
      <c r="WJC79" s="160"/>
      <c r="WJD79" s="160"/>
      <c r="WJE79" s="160"/>
      <c r="WJF79" s="160"/>
      <c r="WJG79" s="160"/>
      <c r="WJH79" s="160"/>
      <c r="WJI79" s="160"/>
      <c r="WJJ79" s="160"/>
      <c r="WJK79" s="160"/>
      <c r="WJL79" s="160"/>
      <c r="WJM79" s="160"/>
      <c r="WJN79" s="160"/>
      <c r="WJO79" s="160"/>
      <c r="WJP79" s="160"/>
      <c r="WJQ79" s="160"/>
      <c r="WJR79" s="160"/>
      <c r="WJS79" s="160"/>
      <c r="WJT79" s="160"/>
      <c r="WJU79" s="160"/>
      <c r="WJV79" s="160"/>
      <c r="WJW79" s="160"/>
      <c r="WJX79" s="160"/>
      <c r="WJY79" s="160"/>
      <c r="WJZ79" s="160"/>
      <c r="WKA79" s="160"/>
      <c r="WKB79" s="160"/>
      <c r="WKC79" s="160"/>
      <c r="WKD79" s="160"/>
      <c r="WKE79" s="160"/>
      <c r="WKF79" s="160"/>
      <c r="WKG79" s="160"/>
      <c r="WKH79" s="160"/>
      <c r="WKI79" s="160"/>
      <c r="WKJ79" s="160"/>
      <c r="WKK79" s="160"/>
      <c r="WKL79" s="160"/>
      <c r="WKM79" s="160"/>
      <c r="WKN79" s="160"/>
      <c r="WKO79" s="160"/>
      <c r="WKP79" s="160"/>
      <c r="WKQ79" s="160"/>
      <c r="WKR79" s="160"/>
      <c r="WKS79" s="160"/>
      <c r="WKT79" s="160"/>
      <c r="WKU79" s="160"/>
      <c r="WKV79" s="160"/>
      <c r="WKW79" s="160"/>
      <c r="WKX79" s="160"/>
      <c r="WKY79" s="160"/>
      <c r="WKZ79" s="160"/>
      <c r="WLA79" s="160"/>
      <c r="WLB79" s="160"/>
      <c r="WLC79" s="160"/>
      <c r="WLD79" s="160"/>
      <c r="WLE79" s="160"/>
      <c r="WLF79" s="160"/>
      <c r="WLG79" s="160"/>
      <c r="WLH79" s="160"/>
      <c r="WLI79" s="160"/>
      <c r="WLJ79" s="160"/>
      <c r="WLK79" s="160"/>
      <c r="WLL79" s="160"/>
      <c r="WLM79" s="160"/>
      <c r="WLN79" s="160"/>
      <c r="WLO79" s="160"/>
      <c r="WLP79" s="160"/>
      <c r="WLQ79" s="160"/>
      <c r="WLR79" s="160"/>
      <c r="WLS79" s="160"/>
      <c r="WLT79" s="160"/>
      <c r="WLU79" s="160"/>
      <c r="WLV79" s="160"/>
      <c r="WLW79" s="160"/>
      <c r="WLX79" s="160"/>
      <c r="WLY79" s="160"/>
      <c r="WLZ79" s="160"/>
      <c r="WMA79" s="160"/>
      <c r="WMB79" s="160"/>
      <c r="WMC79" s="160"/>
      <c r="WMD79" s="160"/>
      <c r="WME79" s="160"/>
      <c r="WMF79" s="160"/>
      <c r="WMG79" s="160"/>
      <c r="WMH79" s="160"/>
      <c r="WMI79" s="160"/>
      <c r="WMJ79" s="160"/>
      <c r="WMK79" s="160"/>
      <c r="WML79" s="160"/>
      <c r="WMM79" s="160"/>
      <c r="WMN79" s="160"/>
      <c r="WMO79" s="160"/>
      <c r="WMP79" s="160"/>
      <c r="WMQ79" s="160"/>
      <c r="WMR79" s="160"/>
      <c r="WMS79" s="160"/>
      <c r="WMT79" s="160"/>
      <c r="WMU79" s="160"/>
      <c r="WMV79" s="160"/>
      <c r="WMW79" s="160"/>
      <c r="WMX79" s="160"/>
      <c r="WMY79" s="160"/>
      <c r="WMZ79" s="160"/>
      <c r="WNA79" s="160"/>
      <c r="WNB79" s="160"/>
      <c r="WNC79" s="160"/>
      <c r="WND79" s="160"/>
      <c r="WNE79" s="160"/>
      <c r="WNF79" s="160"/>
      <c r="WNG79" s="160"/>
      <c r="WNH79" s="160"/>
      <c r="WNI79" s="160"/>
      <c r="WNJ79" s="160"/>
      <c r="WNK79" s="160"/>
      <c r="WNL79" s="160"/>
      <c r="WNM79" s="160"/>
      <c r="WNN79" s="160"/>
      <c r="WNO79" s="160"/>
      <c r="WNP79" s="160"/>
      <c r="WNQ79" s="160"/>
      <c r="WNR79" s="160"/>
      <c r="WNS79" s="160"/>
      <c r="WNT79" s="160"/>
      <c r="WNU79" s="160"/>
      <c r="WNV79" s="160"/>
      <c r="WNW79" s="160"/>
      <c r="WNX79" s="160"/>
      <c r="WNY79" s="160"/>
      <c r="WNZ79" s="160"/>
      <c r="WOA79" s="160"/>
      <c r="WOB79" s="160"/>
      <c r="WOC79" s="160"/>
      <c r="WOD79" s="160"/>
      <c r="WOE79" s="160"/>
      <c r="WOF79" s="160"/>
      <c r="WOG79" s="160"/>
      <c r="WOH79" s="160"/>
      <c r="WOI79" s="160"/>
      <c r="WOJ79" s="160"/>
      <c r="WOK79" s="160"/>
      <c r="WOL79" s="160"/>
      <c r="WOM79" s="160"/>
      <c r="WON79" s="160"/>
      <c r="WOO79" s="160"/>
      <c r="WOP79" s="160"/>
      <c r="WOQ79" s="160"/>
      <c r="WOR79" s="160"/>
      <c r="WOS79" s="160"/>
      <c r="WOT79" s="160"/>
      <c r="WOU79" s="160"/>
      <c r="WOV79" s="160"/>
      <c r="WOW79" s="160"/>
      <c r="WOX79" s="160"/>
      <c r="WOY79" s="160"/>
      <c r="WOZ79" s="160"/>
      <c r="WPA79" s="160"/>
      <c r="WPB79" s="160"/>
      <c r="WPC79" s="160"/>
      <c r="WPD79" s="160"/>
      <c r="WPE79" s="160"/>
      <c r="WPF79" s="160"/>
      <c r="WPG79" s="160"/>
      <c r="WPH79" s="160"/>
      <c r="WPI79" s="160"/>
      <c r="WPJ79" s="160"/>
      <c r="WPK79" s="160"/>
      <c r="WPL79" s="160"/>
      <c r="WPM79" s="160"/>
      <c r="WPN79" s="160"/>
      <c r="WPO79" s="160"/>
      <c r="WPP79" s="160"/>
      <c r="WPQ79" s="160"/>
      <c r="WPR79" s="160"/>
      <c r="WPS79" s="160"/>
      <c r="WPT79" s="160"/>
      <c r="WPU79" s="160"/>
      <c r="WPV79" s="160"/>
      <c r="WPW79" s="160"/>
      <c r="WPX79" s="160"/>
      <c r="WPY79" s="160"/>
      <c r="WPZ79" s="160"/>
      <c r="WQA79" s="160"/>
      <c r="WQB79" s="160"/>
      <c r="WQC79" s="160"/>
      <c r="WQD79" s="160"/>
      <c r="WQE79" s="160"/>
      <c r="WQF79" s="160"/>
      <c r="WQG79" s="160"/>
      <c r="WQH79" s="160"/>
      <c r="WQI79" s="160"/>
      <c r="WQJ79" s="160"/>
      <c r="WQK79" s="160"/>
      <c r="WQL79" s="160"/>
      <c r="WQM79" s="160"/>
      <c r="WQN79" s="160"/>
      <c r="WQO79" s="160"/>
      <c r="WQP79" s="160"/>
      <c r="WQQ79" s="160"/>
      <c r="WQR79" s="160"/>
      <c r="WQS79" s="160"/>
      <c r="WQT79" s="160"/>
      <c r="WQU79" s="160"/>
      <c r="WQV79" s="160"/>
      <c r="WQW79" s="160"/>
      <c r="WQX79" s="160"/>
      <c r="WQY79" s="160"/>
      <c r="WQZ79" s="160"/>
      <c r="WRA79" s="160"/>
      <c r="WRB79" s="160"/>
      <c r="WRC79" s="160"/>
      <c r="WRD79" s="160"/>
      <c r="WRE79" s="160"/>
      <c r="WRF79" s="160"/>
      <c r="WRG79" s="160"/>
      <c r="WRH79" s="160"/>
      <c r="WRI79" s="160"/>
      <c r="WRJ79" s="160"/>
      <c r="WRK79" s="160"/>
      <c r="WRL79" s="160"/>
      <c r="WRM79" s="160"/>
      <c r="WRN79" s="160"/>
      <c r="WRO79" s="160"/>
      <c r="WRP79" s="160"/>
      <c r="WRQ79" s="160"/>
      <c r="WRR79" s="160"/>
      <c r="WRS79" s="160"/>
      <c r="WRT79" s="160"/>
      <c r="WRU79" s="160"/>
      <c r="WRV79" s="160"/>
      <c r="WRW79" s="160"/>
      <c r="WRX79" s="160"/>
      <c r="WRY79" s="160"/>
      <c r="WRZ79" s="160"/>
      <c r="WSA79" s="160"/>
      <c r="WSB79" s="160"/>
      <c r="WSC79" s="160"/>
      <c r="WSD79" s="160"/>
      <c r="WSE79" s="160"/>
      <c r="WSF79" s="160"/>
      <c r="WSG79" s="160"/>
      <c r="WSH79" s="160"/>
      <c r="WSI79" s="160"/>
      <c r="WSJ79" s="160"/>
      <c r="WSK79" s="160"/>
      <c r="WSL79" s="160"/>
      <c r="WSM79" s="160"/>
      <c r="WSN79" s="160"/>
      <c r="WSO79" s="160"/>
      <c r="WSP79" s="160"/>
      <c r="WSQ79" s="160"/>
      <c r="WSR79" s="160"/>
      <c r="WSS79" s="160"/>
      <c r="WST79" s="160"/>
      <c r="WSU79" s="160"/>
      <c r="WSV79" s="160"/>
      <c r="WSW79" s="160"/>
      <c r="WSX79" s="160"/>
      <c r="WSY79" s="160"/>
      <c r="WSZ79" s="160"/>
      <c r="WTA79" s="160"/>
      <c r="WTB79" s="160"/>
      <c r="WTC79" s="160"/>
      <c r="WTD79" s="160"/>
      <c r="WTE79" s="160"/>
      <c r="WTF79" s="160"/>
      <c r="WTG79" s="160"/>
      <c r="WTH79" s="160"/>
      <c r="WTI79" s="160"/>
      <c r="WTJ79" s="160"/>
      <c r="WTK79" s="160"/>
      <c r="WTL79" s="160"/>
      <c r="WTM79" s="160"/>
      <c r="WTN79" s="160"/>
      <c r="WTO79" s="160"/>
      <c r="WTP79" s="160"/>
      <c r="WTQ79" s="160"/>
      <c r="WTR79" s="160"/>
      <c r="WTS79" s="160"/>
      <c r="WTT79" s="160"/>
      <c r="WTU79" s="160"/>
      <c r="WTV79" s="160"/>
      <c r="WTW79" s="160"/>
      <c r="WTX79" s="160"/>
      <c r="WTY79" s="160"/>
      <c r="WTZ79" s="160"/>
      <c r="WUA79" s="160"/>
      <c r="WUB79" s="160"/>
      <c r="WUC79" s="160"/>
      <c r="WUD79" s="160"/>
      <c r="WUE79" s="160"/>
      <c r="WUF79" s="160"/>
      <c r="WUG79" s="160"/>
      <c r="WUH79" s="160"/>
      <c r="WUI79" s="160"/>
      <c r="WUJ79" s="160"/>
      <c r="WUK79" s="160"/>
      <c r="WUL79" s="160"/>
      <c r="WUM79" s="160"/>
      <c r="WUN79" s="160"/>
      <c r="WUO79" s="160"/>
      <c r="WUP79" s="160"/>
      <c r="WUQ79" s="160"/>
      <c r="WUR79" s="160"/>
      <c r="WUS79" s="160"/>
      <c r="WUT79" s="160"/>
      <c r="WUU79" s="160"/>
      <c r="WUV79" s="160"/>
      <c r="WUW79" s="160"/>
      <c r="WUX79" s="160"/>
      <c r="WUY79" s="160"/>
      <c r="WUZ79" s="160"/>
      <c r="WVA79" s="160"/>
      <c r="WVB79" s="160"/>
      <c r="WVC79" s="160"/>
      <c r="WVD79" s="160"/>
      <c r="WVE79" s="160"/>
      <c r="WVF79" s="160"/>
      <c r="WVG79" s="160"/>
      <c r="WVH79" s="160"/>
      <c r="WVI79" s="160"/>
      <c r="WVJ79" s="160"/>
      <c r="WVK79" s="160"/>
      <c r="WVL79" s="160"/>
      <c r="WVM79" s="160"/>
      <c r="WVN79" s="160"/>
      <c r="WVO79" s="160"/>
      <c r="WVP79" s="160"/>
      <c r="WVQ79" s="160"/>
      <c r="WVR79" s="160"/>
      <c r="WVS79" s="160"/>
      <c r="WVT79" s="160"/>
      <c r="WVU79" s="160"/>
      <c r="WVV79" s="160"/>
      <c r="WVW79" s="160"/>
      <c r="WVX79" s="160"/>
      <c r="WVY79" s="160"/>
      <c r="WVZ79" s="160"/>
      <c r="WWA79" s="160"/>
      <c r="WWB79" s="160"/>
      <c r="WWC79" s="160"/>
      <c r="WWD79" s="160"/>
      <c r="WWE79" s="160"/>
      <c r="WWF79" s="160"/>
      <c r="WWG79" s="160"/>
      <c r="WWH79" s="160"/>
      <c r="WWI79" s="160"/>
      <c r="WWJ79" s="160"/>
      <c r="WWK79" s="160"/>
      <c r="WWL79" s="160"/>
      <c r="WWM79" s="160"/>
      <c r="WWN79" s="160"/>
      <c r="WWO79" s="160"/>
      <c r="WWP79" s="160"/>
      <c r="WWQ79" s="160"/>
      <c r="WWR79" s="160"/>
      <c r="WWS79" s="160"/>
      <c r="WWT79" s="160"/>
      <c r="WWU79" s="160"/>
      <c r="WWV79" s="160"/>
      <c r="WWW79" s="160"/>
      <c r="WWX79" s="160"/>
      <c r="WWY79" s="160"/>
      <c r="WWZ79" s="160"/>
      <c r="WXA79" s="160"/>
      <c r="WXB79" s="160"/>
      <c r="WXC79" s="160"/>
      <c r="WXD79" s="160"/>
      <c r="WXE79" s="160"/>
      <c r="WXF79" s="160"/>
      <c r="WXG79" s="160"/>
      <c r="WXH79" s="160"/>
      <c r="WXI79" s="160"/>
      <c r="WXJ79" s="160"/>
      <c r="WXK79" s="160"/>
      <c r="WXL79" s="160"/>
      <c r="WXM79" s="160"/>
      <c r="WXN79" s="160"/>
      <c r="WXO79" s="160"/>
      <c r="WXP79" s="160"/>
      <c r="WXQ79" s="160"/>
      <c r="WXR79" s="160"/>
      <c r="WXS79" s="160"/>
      <c r="WXT79" s="160"/>
      <c r="WXU79" s="160"/>
      <c r="WXV79" s="160"/>
      <c r="WXW79" s="160"/>
      <c r="WXX79" s="160"/>
      <c r="WXY79" s="160"/>
      <c r="WXZ79" s="160"/>
      <c r="WYA79" s="160"/>
      <c r="WYB79" s="160"/>
      <c r="WYC79" s="160"/>
      <c r="WYD79" s="160"/>
      <c r="WYE79" s="160"/>
      <c r="WYF79" s="160"/>
      <c r="WYG79" s="160"/>
      <c r="WYH79" s="160"/>
      <c r="WYI79" s="160"/>
      <c r="WYJ79" s="160"/>
      <c r="WYK79" s="160"/>
      <c r="WYL79" s="160"/>
      <c r="WYM79" s="160"/>
      <c r="WYN79" s="160"/>
      <c r="WYO79" s="160"/>
      <c r="WYP79" s="160"/>
      <c r="WYQ79" s="160"/>
      <c r="WYR79" s="160"/>
      <c r="WYS79" s="160"/>
      <c r="WYT79" s="160"/>
      <c r="WYU79" s="160"/>
      <c r="WYV79" s="160"/>
      <c r="WYW79" s="160"/>
      <c r="WYX79" s="160"/>
      <c r="WYY79" s="160"/>
      <c r="WYZ79" s="160"/>
      <c r="WZA79" s="160"/>
      <c r="WZB79" s="160"/>
      <c r="WZC79" s="160"/>
      <c r="WZD79" s="160"/>
      <c r="WZE79" s="160"/>
      <c r="WZF79" s="160"/>
      <c r="WZG79" s="160"/>
      <c r="WZH79" s="160"/>
      <c r="WZI79" s="160"/>
      <c r="WZJ79" s="160"/>
      <c r="WZK79" s="160"/>
      <c r="WZL79" s="160"/>
      <c r="WZM79" s="160"/>
      <c r="WZN79" s="160"/>
      <c r="WZO79" s="160"/>
      <c r="WZP79" s="160"/>
      <c r="WZQ79" s="160"/>
      <c r="WZR79" s="160"/>
      <c r="WZS79" s="160"/>
      <c r="WZT79" s="160"/>
      <c r="WZU79" s="160"/>
      <c r="WZV79" s="160"/>
      <c r="WZW79" s="160"/>
      <c r="WZX79" s="160"/>
      <c r="WZY79" s="160"/>
      <c r="WZZ79" s="160"/>
      <c r="XAA79" s="160"/>
      <c r="XAB79" s="160"/>
      <c r="XAC79" s="160"/>
      <c r="XAD79" s="160"/>
      <c r="XAE79" s="160"/>
      <c r="XAF79" s="160"/>
      <c r="XAG79" s="160"/>
      <c r="XAH79" s="160"/>
      <c r="XAI79" s="160"/>
      <c r="XAJ79" s="160"/>
      <c r="XAK79" s="160"/>
      <c r="XAL79" s="160"/>
      <c r="XAM79" s="160"/>
      <c r="XAN79" s="160"/>
      <c r="XAO79" s="160"/>
      <c r="XAP79" s="160"/>
      <c r="XAQ79" s="160"/>
      <c r="XAR79" s="160"/>
      <c r="XAS79" s="160"/>
      <c r="XAT79" s="160"/>
      <c r="XAU79" s="160"/>
      <c r="XAV79" s="160"/>
      <c r="XAW79" s="160"/>
      <c r="XAX79" s="160"/>
      <c r="XAY79" s="160"/>
      <c r="XAZ79" s="160"/>
      <c r="XBA79" s="160"/>
      <c r="XBB79" s="160"/>
      <c r="XBC79" s="160"/>
      <c r="XBD79" s="160"/>
      <c r="XBE79" s="160"/>
      <c r="XBF79" s="160"/>
      <c r="XBG79" s="160"/>
      <c r="XBH79" s="160"/>
      <c r="XBI79" s="160"/>
      <c r="XBJ79" s="160"/>
      <c r="XBK79" s="160"/>
      <c r="XBL79" s="160"/>
      <c r="XBM79" s="160"/>
      <c r="XBN79" s="160"/>
      <c r="XBO79" s="160"/>
      <c r="XBP79" s="160"/>
      <c r="XBQ79" s="160"/>
      <c r="XBR79" s="160"/>
      <c r="XBS79" s="160"/>
      <c r="XBT79" s="160"/>
      <c r="XBU79" s="160"/>
      <c r="XBV79" s="160"/>
      <c r="XBW79" s="160"/>
      <c r="XBX79" s="160"/>
      <c r="XBY79" s="160"/>
      <c r="XBZ79" s="160"/>
      <c r="XCA79" s="160"/>
      <c r="XCB79" s="160"/>
      <c r="XCC79" s="160"/>
      <c r="XCD79" s="160"/>
      <c r="XCE79" s="160"/>
      <c r="XCF79" s="160"/>
      <c r="XCG79" s="160"/>
      <c r="XCH79" s="160"/>
      <c r="XCI79" s="160"/>
      <c r="XCJ79" s="160"/>
      <c r="XCK79" s="160"/>
      <c r="XCL79" s="160"/>
      <c r="XCM79" s="160"/>
      <c r="XCN79" s="160"/>
      <c r="XCO79" s="160"/>
      <c r="XCP79" s="160"/>
      <c r="XCQ79" s="160"/>
      <c r="XCR79" s="160"/>
      <c r="XCS79" s="160"/>
      <c r="XCT79" s="160"/>
      <c r="XCU79" s="160"/>
      <c r="XCV79" s="160"/>
      <c r="XCW79" s="160"/>
      <c r="XCX79" s="160"/>
      <c r="XCY79" s="160"/>
      <c r="XCZ79" s="160"/>
      <c r="XDA79" s="160"/>
      <c r="XDB79" s="160"/>
      <c r="XDC79" s="160"/>
      <c r="XDD79" s="160"/>
      <c r="XDE79" s="160"/>
      <c r="XDF79" s="160"/>
      <c r="XDG79" s="160"/>
      <c r="XDH79" s="160"/>
      <c r="XDI79" s="160"/>
      <c r="XDJ79" s="160"/>
      <c r="XDK79" s="160"/>
      <c r="XDL79" s="160"/>
      <c r="XDM79" s="160"/>
    </row>
    <row r="80" spans="1:16341">
      <c r="A80" s="126" t="s">
        <v>187</v>
      </c>
      <c r="B80" s="122" t="s">
        <v>244</v>
      </c>
      <c r="C80" s="138" t="s">
        <v>255</v>
      </c>
      <c r="D80" s="124">
        <v>1399</v>
      </c>
      <c r="E80" s="124">
        <v>1399</v>
      </c>
      <c r="F80" s="124">
        <v>1399</v>
      </c>
      <c r="G80" s="124">
        <v>1399</v>
      </c>
      <c r="H80" s="124">
        <v>1399</v>
      </c>
      <c r="I80" s="124">
        <v>1399</v>
      </c>
      <c r="J80" s="124">
        <v>1399</v>
      </c>
      <c r="K80" s="124">
        <v>1399</v>
      </c>
      <c r="L80" s="124">
        <v>1399</v>
      </c>
      <c r="M80" s="124">
        <v>1399</v>
      </c>
    </row>
    <row r="81" spans="1:16341">
      <c r="A81" s="126" t="s">
        <v>179</v>
      </c>
      <c r="B81" s="122" t="s">
        <v>244</v>
      </c>
      <c r="C81" s="161" t="s">
        <v>255</v>
      </c>
      <c r="D81" s="128">
        <v>200</v>
      </c>
      <c r="E81" s="128">
        <v>200</v>
      </c>
      <c r="F81" s="128">
        <v>350</v>
      </c>
      <c r="G81" s="128">
        <v>350</v>
      </c>
      <c r="H81" s="128">
        <v>350</v>
      </c>
      <c r="I81" s="128">
        <v>350</v>
      </c>
      <c r="J81" s="128">
        <v>350</v>
      </c>
      <c r="K81" s="128">
        <v>350</v>
      </c>
      <c r="L81" s="128">
        <v>200</v>
      </c>
      <c r="M81" s="128">
        <v>200</v>
      </c>
    </row>
    <row r="82" spans="1:16341">
      <c r="A82" s="126" t="s">
        <v>180</v>
      </c>
      <c r="B82" s="122" t="s">
        <v>244</v>
      </c>
      <c r="C82" s="138" t="s">
        <v>255</v>
      </c>
      <c r="D82" s="137"/>
      <c r="E82" s="137"/>
      <c r="F82" s="137"/>
      <c r="G82" s="137"/>
      <c r="H82" s="137"/>
      <c r="I82" s="137"/>
      <c r="J82" s="137"/>
      <c r="K82" s="137"/>
      <c r="L82" s="137"/>
      <c r="M82" s="137"/>
    </row>
    <row r="83" spans="1:16341">
      <c r="A83" s="126" t="s">
        <v>181</v>
      </c>
      <c r="B83" s="122" t="s">
        <v>244</v>
      </c>
      <c r="C83" s="138" t="s">
        <v>255</v>
      </c>
      <c r="D83" s="152">
        <v>130</v>
      </c>
      <c r="E83" s="152">
        <v>130</v>
      </c>
      <c r="F83" s="136">
        <v>210</v>
      </c>
      <c r="G83" s="136">
        <v>210</v>
      </c>
      <c r="H83" s="136">
        <v>210</v>
      </c>
      <c r="I83" s="136">
        <v>210</v>
      </c>
      <c r="J83" s="136">
        <v>210</v>
      </c>
      <c r="K83" s="136">
        <v>210</v>
      </c>
      <c r="L83" s="152">
        <v>130</v>
      </c>
      <c r="M83" s="152">
        <v>130</v>
      </c>
    </row>
    <row r="84" spans="1:16341" ht="15.75" thickBot="1">
      <c r="A84" s="132" t="s">
        <v>137</v>
      </c>
      <c r="B84" s="133" t="s">
        <v>244</v>
      </c>
      <c r="C84" s="163" t="s">
        <v>255</v>
      </c>
      <c r="D84" s="139">
        <v>1199</v>
      </c>
      <c r="E84" s="139">
        <v>1199</v>
      </c>
      <c r="F84" s="139">
        <v>1049</v>
      </c>
      <c r="G84" s="139">
        <v>1049</v>
      </c>
      <c r="H84" s="139">
        <v>1049</v>
      </c>
      <c r="I84" s="139">
        <v>1049</v>
      </c>
      <c r="J84" s="139">
        <v>1049</v>
      </c>
      <c r="K84" s="139">
        <v>1049</v>
      </c>
      <c r="L84" s="139">
        <v>1199</v>
      </c>
      <c r="M84" s="139">
        <v>1199</v>
      </c>
      <c r="AY84" s="160"/>
      <c r="AZ84" s="160"/>
      <c r="BA84" s="160"/>
      <c r="BB84" s="160"/>
      <c r="BC84" s="160"/>
      <c r="BD84" s="160"/>
      <c r="BE84" s="160"/>
      <c r="BF84" s="160"/>
      <c r="BG84" s="160"/>
      <c r="BH84" s="160"/>
      <c r="BI84" s="160"/>
      <c r="BJ84" s="160"/>
      <c r="BK84" s="160"/>
      <c r="BL84" s="160"/>
      <c r="BM84" s="160"/>
      <c r="BN84" s="160"/>
      <c r="BO84" s="160"/>
      <c r="BP84" s="160"/>
      <c r="BQ84" s="160"/>
      <c r="BR84" s="160"/>
      <c r="BS84" s="160"/>
      <c r="BT84" s="160"/>
      <c r="BU84" s="160"/>
      <c r="BV84" s="160"/>
      <c r="BW84" s="160"/>
      <c r="BX84" s="160"/>
      <c r="BY84" s="160"/>
      <c r="BZ84" s="160"/>
      <c r="CA84" s="160"/>
      <c r="CB84" s="160"/>
      <c r="CC84" s="160"/>
      <c r="CD84" s="160"/>
      <c r="CE84" s="160"/>
      <c r="CF84" s="160"/>
      <c r="CG84" s="160"/>
      <c r="CH84" s="160"/>
      <c r="CI84" s="160"/>
      <c r="CJ84" s="160"/>
      <c r="CK84" s="160"/>
      <c r="CL84" s="160"/>
      <c r="CM84" s="160"/>
      <c r="CN84" s="160"/>
      <c r="CO84" s="160"/>
      <c r="CP84" s="160"/>
      <c r="CQ84" s="160"/>
      <c r="CR84" s="160"/>
      <c r="CS84" s="160"/>
      <c r="CT84" s="160"/>
      <c r="CU84" s="160"/>
      <c r="CV84" s="160"/>
      <c r="CW84" s="160"/>
      <c r="CX84" s="160"/>
      <c r="CY84" s="160"/>
      <c r="CZ84" s="160"/>
      <c r="DA84" s="160"/>
      <c r="DB84" s="160"/>
      <c r="DC84" s="160"/>
      <c r="DD84" s="160"/>
      <c r="DE84" s="160"/>
      <c r="DF84" s="160"/>
      <c r="DG84" s="160"/>
      <c r="DH84" s="160"/>
      <c r="DI84" s="160"/>
      <c r="DJ84" s="160"/>
      <c r="DK84" s="160"/>
      <c r="DL84" s="160"/>
      <c r="DM84" s="160"/>
      <c r="DN84" s="160"/>
      <c r="DO84" s="160"/>
      <c r="DP84" s="160"/>
      <c r="DQ84" s="160"/>
      <c r="DR84" s="160"/>
      <c r="DS84" s="160"/>
      <c r="DT84" s="160"/>
      <c r="DU84" s="160"/>
      <c r="DV84" s="160"/>
      <c r="DW84" s="160"/>
      <c r="DX84" s="160"/>
      <c r="DY84" s="160"/>
      <c r="DZ84" s="160"/>
      <c r="EA84" s="160"/>
      <c r="EB84" s="160"/>
      <c r="EC84" s="160"/>
      <c r="ED84" s="160"/>
      <c r="EE84" s="160"/>
      <c r="EF84" s="160"/>
      <c r="EG84" s="160"/>
      <c r="EH84" s="160"/>
      <c r="EI84" s="160"/>
      <c r="EJ84" s="160"/>
      <c r="EK84" s="160"/>
      <c r="EL84" s="160"/>
      <c r="EM84" s="160"/>
      <c r="EN84" s="160"/>
      <c r="EO84" s="160"/>
      <c r="EP84" s="160"/>
      <c r="EQ84" s="160"/>
      <c r="ER84" s="160"/>
      <c r="ES84" s="160"/>
      <c r="ET84" s="160"/>
      <c r="EU84" s="160"/>
      <c r="EV84" s="160"/>
      <c r="EW84" s="160"/>
      <c r="EX84" s="160"/>
      <c r="EY84" s="160"/>
      <c r="EZ84" s="160"/>
      <c r="FA84" s="160"/>
      <c r="FB84" s="160"/>
      <c r="FC84" s="160"/>
      <c r="FD84" s="160"/>
      <c r="FE84" s="160"/>
      <c r="FF84" s="160"/>
      <c r="FG84" s="160"/>
      <c r="FH84" s="160"/>
      <c r="FI84" s="160"/>
      <c r="FJ84" s="160"/>
      <c r="FK84" s="160"/>
      <c r="FL84" s="160"/>
      <c r="FM84" s="160"/>
      <c r="FN84" s="160"/>
      <c r="FO84" s="160"/>
      <c r="FP84" s="160"/>
      <c r="FQ84" s="160"/>
      <c r="FR84" s="160"/>
      <c r="FS84" s="160"/>
      <c r="FT84" s="160"/>
      <c r="FU84" s="160"/>
      <c r="FV84" s="160"/>
      <c r="FW84" s="160"/>
      <c r="FX84" s="160"/>
      <c r="FY84" s="160"/>
      <c r="FZ84" s="160"/>
      <c r="GA84" s="160"/>
      <c r="GB84" s="160"/>
      <c r="GC84" s="160"/>
      <c r="GD84" s="160"/>
      <c r="GE84" s="160"/>
      <c r="GF84" s="160"/>
      <c r="GG84" s="160"/>
      <c r="GH84" s="160"/>
      <c r="GI84" s="160"/>
      <c r="GJ84" s="160"/>
      <c r="GK84" s="160"/>
      <c r="GL84" s="160"/>
      <c r="GM84" s="160"/>
      <c r="GN84" s="160"/>
      <c r="GO84" s="160"/>
      <c r="GP84" s="160"/>
      <c r="GQ84" s="160"/>
      <c r="GR84" s="160"/>
      <c r="GS84" s="160"/>
      <c r="GT84" s="160"/>
      <c r="GU84" s="160"/>
      <c r="GV84" s="160"/>
      <c r="GW84" s="160"/>
      <c r="GX84" s="160"/>
      <c r="GY84" s="160"/>
      <c r="GZ84" s="160"/>
      <c r="HA84" s="160"/>
      <c r="HB84" s="160"/>
      <c r="HC84" s="160"/>
      <c r="HD84" s="160"/>
      <c r="HE84" s="160"/>
      <c r="HF84" s="160"/>
      <c r="HG84" s="160"/>
      <c r="HH84" s="160"/>
      <c r="HI84" s="160"/>
      <c r="HJ84" s="160"/>
      <c r="HK84" s="160"/>
      <c r="HL84" s="160"/>
      <c r="HM84" s="160"/>
      <c r="HN84" s="160"/>
      <c r="HO84" s="160"/>
      <c r="HP84" s="160"/>
      <c r="HQ84" s="160"/>
      <c r="HR84" s="160"/>
      <c r="HS84" s="160"/>
      <c r="HT84" s="160"/>
      <c r="HU84" s="160"/>
      <c r="HV84" s="160"/>
      <c r="HW84" s="160"/>
      <c r="HX84" s="160"/>
      <c r="HY84" s="160"/>
      <c r="HZ84" s="160"/>
      <c r="IA84" s="160"/>
      <c r="IB84" s="160"/>
      <c r="IC84" s="160"/>
      <c r="ID84" s="160"/>
      <c r="IE84" s="160"/>
      <c r="IF84" s="160"/>
      <c r="IG84" s="160"/>
      <c r="IH84" s="160"/>
      <c r="II84" s="160"/>
      <c r="IJ84" s="160"/>
      <c r="IK84" s="160"/>
      <c r="IL84" s="160"/>
      <c r="IM84" s="160"/>
      <c r="IN84" s="160"/>
      <c r="IO84" s="160"/>
      <c r="IP84" s="160"/>
      <c r="IQ84" s="160"/>
      <c r="IR84" s="160"/>
      <c r="IS84" s="160"/>
      <c r="IT84" s="160"/>
      <c r="IU84" s="160"/>
      <c r="IV84" s="160"/>
      <c r="IW84" s="160"/>
      <c r="IX84" s="160"/>
      <c r="IY84" s="160"/>
      <c r="IZ84" s="160"/>
      <c r="JA84" s="160"/>
      <c r="JB84" s="160"/>
      <c r="JC84" s="160"/>
      <c r="JD84" s="160"/>
      <c r="JE84" s="160"/>
      <c r="JF84" s="160"/>
      <c r="JG84" s="160"/>
      <c r="JH84" s="160"/>
      <c r="JI84" s="160"/>
      <c r="JJ84" s="160"/>
      <c r="JK84" s="160"/>
      <c r="JL84" s="160"/>
      <c r="JM84" s="160"/>
      <c r="JN84" s="160"/>
      <c r="JO84" s="160"/>
      <c r="JP84" s="160"/>
      <c r="JQ84" s="160"/>
      <c r="JR84" s="160"/>
      <c r="JS84" s="160"/>
      <c r="JT84" s="160"/>
      <c r="JU84" s="160"/>
      <c r="JV84" s="160"/>
      <c r="JW84" s="160"/>
      <c r="JX84" s="160"/>
      <c r="JY84" s="160"/>
      <c r="JZ84" s="160"/>
      <c r="KA84" s="160"/>
      <c r="KB84" s="160"/>
      <c r="KC84" s="160"/>
      <c r="KD84" s="160"/>
      <c r="KE84" s="160"/>
      <c r="KF84" s="160"/>
      <c r="KG84" s="160"/>
      <c r="KH84" s="160"/>
      <c r="KI84" s="160"/>
      <c r="KJ84" s="160"/>
      <c r="KK84" s="160"/>
      <c r="KL84" s="160"/>
      <c r="KM84" s="160"/>
      <c r="KN84" s="160"/>
      <c r="KO84" s="160"/>
      <c r="KP84" s="160"/>
      <c r="KQ84" s="160"/>
      <c r="KR84" s="160"/>
      <c r="KS84" s="160"/>
      <c r="KT84" s="160"/>
      <c r="KU84" s="160"/>
      <c r="KV84" s="160"/>
      <c r="KW84" s="160"/>
      <c r="KX84" s="160"/>
      <c r="KY84" s="160"/>
      <c r="KZ84" s="160"/>
      <c r="LA84" s="160"/>
      <c r="LB84" s="160"/>
      <c r="LC84" s="160"/>
      <c r="LD84" s="160"/>
      <c r="LE84" s="160"/>
      <c r="LF84" s="160"/>
      <c r="LG84" s="160"/>
      <c r="LH84" s="160"/>
      <c r="LI84" s="160"/>
      <c r="LJ84" s="160"/>
      <c r="LK84" s="160"/>
      <c r="LL84" s="160"/>
      <c r="LM84" s="160"/>
      <c r="LN84" s="160"/>
      <c r="LO84" s="160"/>
      <c r="LP84" s="160"/>
      <c r="LQ84" s="160"/>
      <c r="LR84" s="160"/>
      <c r="LS84" s="160"/>
      <c r="LT84" s="160"/>
      <c r="LU84" s="160"/>
      <c r="LV84" s="160"/>
      <c r="LW84" s="160"/>
      <c r="LX84" s="160"/>
      <c r="LY84" s="160"/>
      <c r="LZ84" s="160"/>
      <c r="MA84" s="160"/>
      <c r="MB84" s="160"/>
      <c r="MC84" s="160"/>
      <c r="MD84" s="160"/>
      <c r="ME84" s="160"/>
      <c r="MF84" s="160"/>
      <c r="MG84" s="160"/>
      <c r="MH84" s="160"/>
      <c r="MI84" s="160"/>
      <c r="MJ84" s="160"/>
      <c r="MK84" s="160"/>
      <c r="ML84" s="160"/>
      <c r="MM84" s="160"/>
      <c r="MN84" s="160"/>
      <c r="MO84" s="160"/>
      <c r="MP84" s="160"/>
      <c r="MQ84" s="160"/>
      <c r="MR84" s="160"/>
      <c r="MS84" s="160"/>
      <c r="MT84" s="160"/>
      <c r="MU84" s="160"/>
      <c r="MV84" s="160"/>
      <c r="MW84" s="160"/>
      <c r="MX84" s="160"/>
      <c r="MY84" s="160"/>
      <c r="MZ84" s="160"/>
      <c r="NA84" s="160"/>
      <c r="NB84" s="160"/>
      <c r="NC84" s="160"/>
      <c r="ND84" s="160"/>
      <c r="NE84" s="160"/>
      <c r="NF84" s="160"/>
      <c r="NG84" s="160"/>
      <c r="NH84" s="160"/>
      <c r="NI84" s="160"/>
      <c r="NJ84" s="160"/>
      <c r="NK84" s="160"/>
      <c r="NL84" s="160"/>
      <c r="NM84" s="160"/>
      <c r="NN84" s="160"/>
      <c r="NO84" s="160"/>
      <c r="NP84" s="160"/>
      <c r="NQ84" s="160"/>
      <c r="NR84" s="160"/>
      <c r="NS84" s="160"/>
      <c r="NT84" s="160"/>
      <c r="NU84" s="160"/>
      <c r="NV84" s="160"/>
      <c r="NW84" s="160"/>
      <c r="NX84" s="160"/>
      <c r="NY84" s="160"/>
      <c r="NZ84" s="160"/>
      <c r="OA84" s="160"/>
      <c r="OB84" s="160"/>
      <c r="OC84" s="160"/>
      <c r="OD84" s="160"/>
      <c r="OE84" s="160"/>
      <c r="OF84" s="160"/>
      <c r="OG84" s="160"/>
      <c r="OH84" s="160"/>
      <c r="OI84" s="160"/>
      <c r="OJ84" s="160"/>
      <c r="OK84" s="160"/>
      <c r="OL84" s="160"/>
      <c r="OM84" s="160"/>
      <c r="ON84" s="160"/>
      <c r="OO84" s="160"/>
      <c r="OP84" s="160"/>
      <c r="OQ84" s="160"/>
      <c r="OR84" s="160"/>
      <c r="OS84" s="160"/>
      <c r="OT84" s="160"/>
      <c r="OU84" s="160"/>
      <c r="OV84" s="160"/>
      <c r="OW84" s="160"/>
      <c r="OX84" s="160"/>
      <c r="OY84" s="160"/>
      <c r="OZ84" s="160"/>
      <c r="PA84" s="160"/>
      <c r="PB84" s="160"/>
      <c r="PC84" s="160"/>
      <c r="PD84" s="160"/>
      <c r="PE84" s="160"/>
      <c r="PF84" s="160"/>
      <c r="PG84" s="160"/>
      <c r="PH84" s="160"/>
      <c r="PI84" s="160"/>
      <c r="PJ84" s="160"/>
      <c r="PK84" s="160"/>
      <c r="PL84" s="160"/>
      <c r="PM84" s="160"/>
      <c r="PN84" s="160"/>
      <c r="PO84" s="160"/>
      <c r="PP84" s="160"/>
      <c r="PQ84" s="160"/>
      <c r="PR84" s="160"/>
      <c r="PS84" s="160"/>
      <c r="PT84" s="160"/>
      <c r="PU84" s="160"/>
      <c r="PV84" s="160"/>
      <c r="PW84" s="160"/>
      <c r="PX84" s="160"/>
      <c r="PY84" s="160"/>
      <c r="PZ84" s="160"/>
      <c r="QA84" s="160"/>
      <c r="QB84" s="160"/>
      <c r="QC84" s="160"/>
      <c r="QD84" s="160"/>
      <c r="QE84" s="160"/>
      <c r="QF84" s="160"/>
      <c r="QG84" s="160"/>
      <c r="QH84" s="160"/>
      <c r="QI84" s="160"/>
      <c r="QJ84" s="160"/>
      <c r="QK84" s="160"/>
      <c r="QL84" s="160"/>
      <c r="QM84" s="160"/>
      <c r="QN84" s="160"/>
      <c r="QO84" s="160"/>
      <c r="QP84" s="160"/>
      <c r="QQ84" s="160"/>
      <c r="QR84" s="160"/>
      <c r="QS84" s="160"/>
      <c r="QT84" s="160"/>
      <c r="QU84" s="160"/>
      <c r="QV84" s="160"/>
      <c r="QW84" s="160"/>
      <c r="QX84" s="160"/>
      <c r="QY84" s="160"/>
      <c r="QZ84" s="160"/>
      <c r="RA84" s="160"/>
      <c r="RB84" s="160"/>
      <c r="RC84" s="160"/>
      <c r="RD84" s="160"/>
      <c r="RE84" s="160"/>
      <c r="RF84" s="160"/>
      <c r="RG84" s="160"/>
      <c r="RH84" s="160"/>
      <c r="RI84" s="160"/>
      <c r="RJ84" s="160"/>
      <c r="RK84" s="160"/>
      <c r="RL84" s="160"/>
      <c r="RM84" s="160"/>
      <c r="RN84" s="160"/>
      <c r="RO84" s="160"/>
      <c r="RP84" s="160"/>
      <c r="RQ84" s="160"/>
      <c r="RR84" s="160"/>
      <c r="RS84" s="160"/>
      <c r="RT84" s="160"/>
      <c r="RU84" s="160"/>
      <c r="RV84" s="160"/>
      <c r="RW84" s="160"/>
      <c r="RX84" s="160"/>
      <c r="RY84" s="160"/>
      <c r="RZ84" s="160"/>
      <c r="SA84" s="160"/>
      <c r="SB84" s="160"/>
      <c r="SC84" s="160"/>
      <c r="SD84" s="160"/>
      <c r="SE84" s="160"/>
      <c r="SF84" s="160"/>
      <c r="SG84" s="160"/>
      <c r="SH84" s="160"/>
      <c r="SI84" s="160"/>
      <c r="SJ84" s="160"/>
      <c r="SK84" s="160"/>
      <c r="SL84" s="160"/>
      <c r="SM84" s="160"/>
      <c r="SN84" s="160"/>
      <c r="SO84" s="160"/>
      <c r="SP84" s="160"/>
      <c r="SQ84" s="160"/>
      <c r="SR84" s="160"/>
      <c r="SS84" s="160"/>
      <c r="ST84" s="160"/>
      <c r="SU84" s="160"/>
      <c r="SV84" s="160"/>
      <c r="SW84" s="160"/>
      <c r="SX84" s="160"/>
      <c r="SY84" s="160"/>
      <c r="SZ84" s="160"/>
      <c r="TA84" s="160"/>
      <c r="TB84" s="160"/>
      <c r="TC84" s="160"/>
      <c r="TD84" s="160"/>
      <c r="TE84" s="160"/>
      <c r="TF84" s="160"/>
      <c r="TG84" s="160"/>
      <c r="TH84" s="160"/>
      <c r="TI84" s="160"/>
      <c r="TJ84" s="160"/>
      <c r="TK84" s="160"/>
      <c r="TL84" s="160"/>
      <c r="TM84" s="160"/>
      <c r="TN84" s="160"/>
      <c r="TO84" s="160"/>
      <c r="TP84" s="160"/>
      <c r="TQ84" s="160"/>
      <c r="TR84" s="160"/>
      <c r="TS84" s="160"/>
      <c r="TT84" s="160"/>
      <c r="TU84" s="160"/>
      <c r="TV84" s="160"/>
      <c r="TW84" s="160"/>
      <c r="TX84" s="160"/>
      <c r="TY84" s="160"/>
      <c r="TZ84" s="160"/>
      <c r="UA84" s="160"/>
      <c r="UB84" s="160"/>
      <c r="UC84" s="160"/>
      <c r="UD84" s="160"/>
      <c r="UE84" s="160"/>
      <c r="UF84" s="160"/>
      <c r="UG84" s="160"/>
      <c r="UH84" s="160"/>
      <c r="UI84" s="160"/>
      <c r="UJ84" s="160"/>
      <c r="UK84" s="160"/>
      <c r="UL84" s="160"/>
      <c r="UM84" s="160"/>
      <c r="UN84" s="160"/>
      <c r="UO84" s="160"/>
      <c r="UP84" s="160"/>
      <c r="UQ84" s="160"/>
      <c r="UR84" s="160"/>
      <c r="US84" s="160"/>
      <c r="UT84" s="160"/>
      <c r="UU84" s="160"/>
      <c r="UV84" s="160"/>
      <c r="UW84" s="160"/>
      <c r="UX84" s="160"/>
      <c r="UY84" s="160"/>
      <c r="UZ84" s="160"/>
      <c r="VA84" s="160"/>
      <c r="VB84" s="160"/>
      <c r="VC84" s="160"/>
      <c r="VD84" s="160"/>
      <c r="VE84" s="160"/>
      <c r="VF84" s="160"/>
      <c r="VG84" s="160"/>
      <c r="VH84" s="160"/>
      <c r="VI84" s="160"/>
      <c r="VJ84" s="160"/>
      <c r="VK84" s="160"/>
      <c r="VL84" s="160"/>
      <c r="VM84" s="160"/>
      <c r="VN84" s="160"/>
      <c r="VO84" s="160"/>
      <c r="VP84" s="160"/>
      <c r="VQ84" s="160"/>
      <c r="VR84" s="160"/>
      <c r="VS84" s="160"/>
      <c r="VT84" s="160"/>
      <c r="VU84" s="160"/>
      <c r="VV84" s="160"/>
      <c r="VW84" s="160"/>
      <c r="VX84" s="160"/>
      <c r="VY84" s="160"/>
      <c r="VZ84" s="160"/>
      <c r="WA84" s="160"/>
      <c r="WB84" s="160"/>
      <c r="WC84" s="160"/>
      <c r="WD84" s="160"/>
      <c r="WE84" s="160"/>
      <c r="WF84" s="160"/>
      <c r="WG84" s="160"/>
      <c r="WH84" s="160"/>
      <c r="WI84" s="160"/>
      <c r="WJ84" s="160"/>
      <c r="WK84" s="160"/>
      <c r="WL84" s="160"/>
      <c r="WM84" s="160"/>
      <c r="WN84" s="160"/>
      <c r="WO84" s="160"/>
      <c r="WP84" s="160"/>
      <c r="WQ84" s="160"/>
      <c r="WR84" s="160"/>
      <c r="WS84" s="160"/>
      <c r="WT84" s="160"/>
      <c r="WU84" s="160"/>
      <c r="WV84" s="160"/>
      <c r="WW84" s="160"/>
      <c r="WX84" s="160"/>
      <c r="WY84" s="160"/>
      <c r="WZ84" s="160"/>
      <c r="XA84" s="160"/>
      <c r="XB84" s="160"/>
      <c r="XC84" s="160"/>
      <c r="XD84" s="160"/>
      <c r="XE84" s="160"/>
      <c r="XF84" s="160"/>
      <c r="XG84" s="160"/>
      <c r="XH84" s="160"/>
      <c r="XI84" s="160"/>
      <c r="XJ84" s="160"/>
      <c r="XK84" s="160"/>
      <c r="XL84" s="160"/>
      <c r="XM84" s="160"/>
      <c r="XN84" s="160"/>
      <c r="XO84" s="160"/>
      <c r="XP84" s="160"/>
      <c r="XQ84" s="160"/>
      <c r="XR84" s="160"/>
      <c r="XS84" s="160"/>
      <c r="XT84" s="160"/>
      <c r="XU84" s="160"/>
      <c r="XV84" s="160"/>
      <c r="XW84" s="160"/>
      <c r="XX84" s="160"/>
      <c r="XY84" s="160"/>
      <c r="XZ84" s="160"/>
      <c r="YA84" s="160"/>
      <c r="YB84" s="160"/>
      <c r="YC84" s="160"/>
      <c r="YD84" s="160"/>
      <c r="YE84" s="160"/>
      <c r="YF84" s="160"/>
      <c r="YG84" s="160"/>
      <c r="YH84" s="160"/>
      <c r="YI84" s="160"/>
      <c r="YJ84" s="160"/>
      <c r="YK84" s="160"/>
      <c r="YL84" s="160"/>
      <c r="YM84" s="160"/>
      <c r="YN84" s="160"/>
      <c r="YO84" s="160"/>
      <c r="YP84" s="160"/>
      <c r="YQ84" s="160"/>
      <c r="YR84" s="160"/>
      <c r="YS84" s="160"/>
      <c r="YT84" s="160"/>
      <c r="YU84" s="160"/>
      <c r="YV84" s="160"/>
      <c r="YW84" s="160"/>
      <c r="YX84" s="160"/>
      <c r="YY84" s="160"/>
      <c r="YZ84" s="160"/>
      <c r="ZA84" s="160"/>
      <c r="ZB84" s="160"/>
      <c r="ZC84" s="160"/>
      <c r="ZD84" s="160"/>
      <c r="ZE84" s="160"/>
      <c r="ZF84" s="160"/>
      <c r="ZG84" s="160"/>
      <c r="ZH84" s="160"/>
      <c r="ZI84" s="160"/>
      <c r="ZJ84" s="160"/>
      <c r="ZK84" s="160"/>
      <c r="ZL84" s="160"/>
      <c r="ZM84" s="160"/>
      <c r="ZN84" s="160"/>
      <c r="ZO84" s="160"/>
      <c r="ZP84" s="160"/>
      <c r="ZQ84" s="160"/>
      <c r="ZR84" s="160"/>
      <c r="ZS84" s="160"/>
      <c r="ZT84" s="160"/>
      <c r="ZU84" s="160"/>
      <c r="ZV84" s="160"/>
      <c r="ZW84" s="160"/>
      <c r="ZX84" s="160"/>
      <c r="ZY84" s="160"/>
      <c r="ZZ84" s="160"/>
      <c r="AAA84" s="160"/>
      <c r="AAB84" s="160"/>
      <c r="AAC84" s="160"/>
      <c r="AAD84" s="160"/>
      <c r="AAE84" s="160"/>
      <c r="AAF84" s="160"/>
      <c r="AAG84" s="160"/>
      <c r="AAH84" s="160"/>
      <c r="AAI84" s="160"/>
      <c r="AAJ84" s="160"/>
      <c r="AAK84" s="160"/>
      <c r="AAL84" s="160"/>
      <c r="AAM84" s="160"/>
      <c r="AAN84" s="160"/>
      <c r="AAO84" s="160"/>
      <c r="AAP84" s="160"/>
      <c r="AAQ84" s="160"/>
      <c r="AAR84" s="160"/>
      <c r="AAS84" s="160"/>
      <c r="AAT84" s="160"/>
      <c r="AAU84" s="160"/>
      <c r="AAV84" s="160"/>
      <c r="AAW84" s="160"/>
      <c r="AAX84" s="160"/>
      <c r="AAY84" s="160"/>
      <c r="AAZ84" s="160"/>
      <c r="ABA84" s="160"/>
      <c r="ABB84" s="160"/>
      <c r="ABC84" s="160"/>
      <c r="ABD84" s="160"/>
      <c r="ABE84" s="160"/>
      <c r="ABF84" s="160"/>
      <c r="ABG84" s="160"/>
      <c r="ABH84" s="160"/>
      <c r="ABI84" s="160"/>
      <c r="ABJ84" s="160"/>
      <c r="ABK84" s="160"/>
      <c r="ABL84" s="160"/>
      <c r="ABM84" s="160"/>
      <c r="ABN84" s="160"/>
      <c r="ABO84" s="160"/>
      <c r="ABP84" s="160"/>
      <c r="ABQ84" s="160"/>
      <c r="ABR84" s="160"/>
      <c r="ABS84" s="160"/>
      <c r="ABT84" s="160"/>
      <c r="ABU84" s="160"/>
      <c r="ABV84" s="160"/>
      <c r="ABW84" s="160"/>
      <c r="ABX84" s="160"/>
      <c r="ABY84" s="160"/>
      <c r="ABZ84" s="160"/>
      <c r="ACA84" s="160"/>
      <c r="ACB84" s="160"/>
      <c r="ACC84" s="160"/>
      <c r="ACD84" s="160"/>
      <c r="ACE84" s="160"/>
      <c r="ACF84" s="160"/>
      <c r="ACG84" s="160"/>
      <c r="ACH84" s="160"/>
      <c r="ACI84" s="160"/>
      <c r="ACJ84" s="160"/>
      <c r="ACK84" s="160"/>
      <c r="ACL84" s="160"/>
      <c r="ACM84" s="160"/>
      <c r="ACN84" s="160"/>
      <c r="ACO84" s="160"/>
      <c r="ACP84" s="160"/>
      <c r="ACQ84" s="160"/>
      <c r="ACR84" s="160"/>
      <c r="ACS84" s="160"/>
      <c r="ACT84" s="160"/>
      <c r="ACU84" s="160"/>
      <c r="ACV84" s="160"/>
      <c r="ACW84" s="160"/>
      <c r="ACX84" s="160"/>
      <c r="ACY84" s="160"/>
      <c r="ACZ84" s="160"/>
      <c r="ADA84" s="160"/>
      <c r="ADB84" s="160"/>
      <c r="ADC84" s="160"/>
      <c r="ADD84" s="160"/>
      <c r="ADE84" s="160"/>
      <c r="ADF84" s="160"/>
      <c r="ADG84" s="160"/>
      <c r="ADH84" s="160"/>
      <c r="ADI84" s="160"/>
      <c r="ADJ84" s="160"/>
      <c r="ADK84" s="160"/>
      <c r="ADL84" s="160"/>
      <c r="ADM84" s="160"/>
      <c r="ADN84" s="160"/>
      <c r="ADO84" s="160"/>
      <c r="ADP84" s="160"/>
      <c r="ADQ84" s="160"/>
      <c r="ADR84" s="160"/>
      <c r="ADS84" s="160"/>
      <c r="ADT84" s="160"/>
      <c r="ADU84" s="160"/>
      <c r="ADV84" s="160"/>
      <c r="ADW84" s="160"/>
      <c r="ADX84" s="160"/>
      <c r="ADY84" s="160"/>
      <c r="ADZ84" s="160"/>
      <c r="AEA84" s="160"/>
      <c r="AEB84" s="160"/>
      <c r="AEC84" s="160"/>
      <c r="AED84" s="160"/>
      <c r="AEE84" s="160"/>
      <c r="AEF84" s="160"/>
      <c r="AEG84" s="160"/>
      <c r="AEH84" s="160"/>
      <c r="AEI84" s="160"/>
      <c r="AEJ84" s="160"/>
      <c r="AEK84" s="160"/>
      <c r="AEL84" s="160"/>
      <c r="AEM84" s="160"/>
      <c r="AEN84" s="160"/>
      <c r="AEO84" s="160"/>
      <c r="AEP84" s="160"/>
      <c r="AEQ84" s="160"/>
      <c r="AER84" s="160"/>
      <c r="AES84" s="160"/>
      <c r="AET84" s="160"/>
      <c r="AEU84" s="160"/>
      <c r="AEV84" s="160"/>
      <c r="AEW84" s="160"/>
      <c r="AEX84" s="160"/>
      <c r="AEY84" s="160"/>
      <c r="AEZ84" s="160"/>
      <c r="AFA84" s="160"/>
      <c r="AFB84" s="160"/>
      <c r="AFC84" s="160"/>
      <c r="AFD84" s="160"/>
      <c r="AFE84" s="160"/>
      <c r="AFF84" s="160"/>
      <c r="AFG84" s="160"/>
      <c r="AFH84" s="160"/>
      <c r="AFI84" s="160"/>
      <c r="AFJ84" s="160"/>
      <c r="AFK84" s="160"/>
      <c r="AFL84" s="160"/>
      <c r="AFM84" s="160"/>
      <c r="AFN84" s="160"/>
      <c r="AFO84" s="160"/>
      <c r="AFP84" s="160"/>
      <c r="AFQ84" s="160"/>
      <c r="AFR84" s="160"/>
      <c r="AFS84" s="160"/>
      <c r="AFT84" s="160"/>
      <c r="AFU84" s="160"/>
      <c r="AFV84" s="160"/>
      <c r="AFW84" s="160"/>
      <c r="AFX84" s="160"/>
      <c r="AFY84" s="160"/>
      <c r="AFZ84" s="160"/>
      <c r="AGA84" s="160"/>
      <c r="AGB84" s="160"/>
      <c r="AGC84" s="160"/>
      <c r="AGD84" s="160"/>
      <c r="AGE84" s="160"/>
      <c r="AGF84" s="160"/>
      <c r="AGG84" s="160"/>
      <c r="AGH84" s="160"/>
      <c r="AGI84" s="160"/>
      <c r="AGJ84" s="160"/>
      <c r="AGK84" s="160"/>
      <c r="AGL84" s="160"/>
      <c r="AGM84" s="160"/>
      <c r="AGN84" s="160"/>
      <c r="AGO84" s="160"/>
      <c r="AGP84" s="160"/>
      <c r="AGQ84" s="160"/>
      <c r="AGR84" s="160"/>
      <c r="AGS84" s="160"/>
      <c r="AGT84" s="160"/>
      <c r="AGU84" s="160"/>
      <c r="AGV84" s="160"/>
      <c r="AGW84" s="160"/>
      <c r="AGX84" s="160"/>
      <c r="AGY84" s="160"/>
      <c r="AGZ84" s="160"/>
      <c r="AHA84" s="160"/>
      <c r="AHB84" s="160"/>
      <c r="AHC84" s="160"/>
      <c r="AHD84" s="160"/>
      <c r="AHE84" s="160"/>
      <c r="AHF84" s="160"/>
      <c r="AHG84" s="160"/>
      <c r="AHH84" s="160"/>
      <c r="AHI84" s="160"/>
      <c r="AHJ84" s="160"/>
      <c r="AHK84" s="160"/>
      <c r="AHL84" s="160"/>
      <c r="AHM84" s="160"/>
      <c r="AHN84" s="160"/>
      <c r="AHO84" s="160"/>
      <c r="AHP84" s="160"/>
      <c r="AHQ84" s="160"/>
      <c r="AHR84" s="160"/>
      <c r="AHS84" s="160"/>
      <c r="AHT84" s="160"/>
      <c r="AHU84" s="160"/>
      <c r="AHV84" s="160"/>
      <c r="AHW84" s="160"/>
      <c r="AHX84" s="160"/>
      <c r="AHY84" s="160"/>
      <c r="AHZ84" s="160"/>
      <c r="AIA84" s="160"/>
      <c r="AIB84" s="160"/>
      <c r="AIC84" s="160"/>
      <c r="AID84" s="160"/>
      <c r="AIE84" s="160"/>
      <c r="AIF84" s="160"/>
      <c r="AIG84" s="160"/>
      <c r="AIH84" s="160"/>
      <c r="AII84" s="160"/>
      <c r="AIJ84" s="160"/>
      <c r="AIK84" s="160"/>
      <c r="AIL84" s="160"/>
      <c r="AIM84" s="160"/>
      <c r="AIN84" s="160"/>
      <c r="AIO84" s="160"/>
      <c r="AIP84" s="160"/>
      <c r="AIQ84" s="160"/>
      <c r="AIR84" s="160"/>
      <c r="AIS84" s="160"/>
      <c r="AIT84" s="160"/>
      <c r="AIU84" s="160"/>
      <c r="AIV84" s="160"/>
      <c r="AIW84" s="160"/>
      <c r="AIX84" s="160"/>
      <c r="AIY84" s="160"/>
      <c r="AIZ84" s="160"/>
      <c r="AJA84" s="160"/>
      <c r="AJB84" s="160"/>
      <c r="AJC84" s="160"/>
      <c r="AJD84" s="160"/>
      <c r="AJE84" s="160"/>
      <c r="AJF84" s="160"/>
      <c r="AJG84" s="160"/>
      <c r="AJH84" s="160"/>
      <c r="AJI84" s="160"/>
      <c r="AJJ84" s="160"/>
      <c r="AJK84" s="160"/>
      <c r="AJL84" s="160"/>
      <c r="AJM84" s="160"/>
      <c r="AJN84" s="160"/>
      <c r="AJO84" s="160"/>
      <c r="AJP84" s="160"/>
      <c r="AJQ84" s="160"/>
      <c r="AJR84" s="160"/>
      <c r="AJS84" s="160"/>
      <c r="AJT84" s="160"/>
      <c r="AJU84" s="160"/>
      <c r="AJV84" s="160"/>
      <c r="AJW84" s="160"/>
      <c r="AJX84" s="160"/>
      <c r="AJY84" s="160"/>
      <c r="AJZ84" s="160"/>
      <c r="AKA84" s="160"/>
      <c r="AKB84" s="160"/>
      <c r="AKC84" s="160"/>
      <c r="AKD84" s="160"/>
      <c r="AKE84" s="160"/>
      <c r="AKF84" s="160"/>
      <c r="AKG84" s="160"/>
      <c r="AKH84" s="160"/>
      <c r="AKI84" s="160"/>
      <c r="AKJ84" s="160"/>
      <c r="AKK84" s="160"/>
      <c r="AKL84" s="160"/>
      <c r="AKM84" s="160"/>
      <c r="AKN84" s="160"/>
      <c r="AKO84" s="160"/>
      <c r="AKP84" s="160"/>
      <c r="AKQ84" s="160"/>
      <c r="AKR84" s="160"/>
      <c r="AKS84" s="160"/>
      <c r="AKT84" s="160"/>
      <c r="AKU84" s="160"/>
      <c r="AKV84" s="160"/>
      <c r="AKW84" s="160"/>
      <c r="AKX84" s="160"/>
      <c r="AKY84" s="160"/>
      <c r="AKZ84" s="160"/>
      <c r="ALA84" s="160"/>
      <c r="ALB84" s="160"/>
      <c r="ALC84" s="160"/>
      <c r="ALD84" s="160"/>
      <c r="ALE84" s="160"/>
      <c r="ALF84" s="160"/>
      <c r="ALG84" s="160"/>
      <c r="ALH84" s="160"/>
      <c r="ALI84" s="160"/>
      <c r="ALJ84" s="160"/>
      <c r="ALK84" s="160"/>
      <c r="ALL84" s="160"/>
      <c r="ALM84" s="160"/>
      <c r="ALN84" s="160"/>
      <c r="ALO84" s="160"/>
      <c r="ALP84" s="160"/>
      <c r="ALQ84" s="160"/>
      <c r="ALR84" s="160"/>
      <c r="ALS84" s="160"/>
      <c r="ALT84" s="160"/>
      <c r="ALU84" s="160"/>
      <c r="ALV84" s="160"/>
      <c r="ALW84" s="160"/>
      <c r="ALX84" s="160"/>
      <c r="ALY84" s="160"/>
      <c r="ALZ84" s="160"/>
      <c r="AMA84" s="160"/>
      <c r="AMB84" s="160"/>
      <c r="AMC84" s="160"/>
      <c r="AMD84" s="160"/>
      <c r="AME84" s="160"/>
      <c r="AMF84" s="160"/>
      <c r="AMG84" s="160"/>
      <c r="AMH84" s="160"/>
      <c r="AMI84" s="160"/>
      <c r="AMJ84" s="160"/>
      <c r="AMK84" s="160"/>
      <c r="AML84" s="160"/>
      <c r="AMM84" s="160"/>
      <c r="AMN84" s="160"/>
      <c r="AMO84" s="160"/>
      <c r="AMP84" s="160"/>
      <c r="AMQ84" s="160"/>
      <c r="AMR84" s="160"/>
      <c r="AMS84" s="160"/>
      <c r="AMT84" s="160"/>
      <c r="AMU84" s="160"/>
      <c r="AMV84" s="160"/>
      <c r="AMW84" s="160"/>
      <c r="AMX84" s="160"/>
      <c r="AMY84" s="160"/>
      <c r="AMZ84" s="160"/>
      <c r="ANA84" s="160"/>
      <c r="ANB84" s="160"/>
      <c r="ANC84" s="160"/>
      <c r="AND84" s="160"/>
      <c r="ANE84" s="160"/>
      <c r="ANF84" s="160"/>
      <c r="ANG84" s="160"/>
      <c r="ANH84" s="160"/>
      <c r="ANI84" s="160"/>
      <c r="ANJ84" s="160"/>
      <c r="ANK84" s="160"/>
      <c r="ANL84" s="160"/>
      <c r="ANM84" s="160"/>
      <c r="ANN84" s="160"/>
      <c r="ANO84" s="160"/>
      <c r="ANP84" s="160"/>
      <c r="ANQ84" s="160"/>
      <c r="ANR84" s="160"/>
      <c r="ANS84" s="160"/>
      <c r="ANT84" s="160"/>
      <c r="ANU84" s="160"/>
      <c r="ANV84" s="160"/>
      <c r="ANW84" s="160"/>
      <c r="ANX84" s="160"/>
      <c r="ANY84" s="160"/>
      <c r="ANZ84" s="160"/>
      <c r="AOA84" s="160"/>
      <c r="AOB84" s="160"/>
      <c r="AOC84" s="160"/>
      <c r="AOD84" s="160"/>
      <c r="AOE84" s="160"/>
      <c r="AOF84" s="160"/>
      <c r="AOG84" s="160"/>
      <c r="AOH84" s="160"/>
      <c r="AOI84" s="160"/>
      <c r="AOJ84" s="160"/>
      <c r="AOK84" s="160"/>
      <c r="AOL84" s="160"/>
      <c r="AOM84" s="160"/>
      <c r="AON84" s="160"/>
      <c r="AOO84" s="160"/>
      <c r="AOP84" s="160"/>
      <c r="AOQ84" s="160"/>
      <c r="AOR84" s="160"/>
      <c r="AOS84" s="160"/>
      <c r="AOT84" s="160"/>
      <c r="AOU84" s="160"/>
      <c r="AOV84" s="160"/>
      <c r="AOW84" s="160"/>
      <c r="AOX84" s="160"/>
      <c r="AOY84" s="160"/>
      <c r="AOZ84" s="160"/>
      <c r="APA84" s="160"/>
      <c r="APB84" s="160"/>
      <c r="APC84" s="160"/>
      <c r="APD84" s="160"/>
      <c r="APE84" s="160"/>
      <c r="APF84" s="160"/>
      <c r="APG84" s="160"/>
      <c r="APH84" s="160"/>
      <c r="API84" s="160"/>
      <c r="APJ84" s="160"/>
      <c r="APK84" s="160"/>
      <c r="APL84" s="160"/>
      <c r="APM84" s="160"/>
      <c r="APN84" s="160"/>
      <c r="APO84" s="160"/>
      <c r="APP84" s="160"/>
      <c r="APQ84" s="160"/>
      <c r="APR84" s="160"/>
      <c r="APS84" s="160"/>
      <c r="APT84" s="160"/>
      <c r="APU84" s="160"/>
      <c r="APV84" s="160"/>
      <c r="APW84" s="160"/>
      <c r="APX84" s="160"/>
      <c r="APY84" s="160"/>
      <c r="APZ84" s="160"/>
      <c r="AQA84" s="160"/>
      <c r="AQB84" s="160"/>
      <c r="AQC84" s="160"/>
      <c r="AQD84" s="160"/>
      <c r="AQE84" s="160"/>
      <c r="AQF84" s="160"/>
      <c r="AQG84" s="160"/>
      <c r="AQH84" s="160"/>
      <c r="AQI84" s="160"/>
      <c r="AQJ84" s="160"/>
      <c r="AQK84" s="160"/>
      <c r="AQL84" s="160"/>
      <c r="AQM84" s="160"/>
      <c r="AQN84" s="160"/>
      <c r="AQO84" s="160"/>
      <c r="AQP84" s="160"/>
      <c r="AQQ84" s="160"/>
      <c r="AQR84" s="160"/>
      <c r="AQS84" s="160"/>
      <c r="AQT84" s="160"/>
      <c r="AQU84" s="160"/>
      <c r="AQV84" s="160"/>
      <c r="AQW84" s="160"/>
      <c r="AQX84" s="160"/>
      <c r="AQY84" s="160"/>
      <c r="AQZ84" s="160"/>
      <c r="ARA84" s="160"/>
      <c r="ARB84" s="160"/>
      <c r="ARC84" s="160"/>
      <c r="ARD84" s="160"/>
      <c r="ARE84" s="160"/>
      <c r="ARF84" s="160"/>
      <c r="ARG84" s="160"/>
      <c r="ARH84" s="160"/>
      <c r="ARI84" s="160"/>
      <c r="ARJ84" s="160"/>
      <c r="ARK84" s="160"/>
      <c r="ARL84" s="160"/>
      <c r="ARM84" s="160"/>
      <c r="ARN84" s="160"/>
      <c r="ARO84" s="160"/>
      <c r="ARP84" s="160"/>
      <c r="ARQ84" s="160"/>
      <c r="ARR84" s="160"/>
      <c r="ARS84" s="160"/>
      <c r="ART84" s="160"/>
      <c r="ARU84" s="160"/>
      <c r="ARV84" s="160"/>
      <c r="ARW84" s="160"/>
      <c r="ARX84" s="160"/>
      <c r="ARY84" s="160"/>
      <c r="ARZ84" s="160"/>
      <c r="ASA84" s="160"/>
      <c r="ASB84" s="160"/>
      <c r="ASC84" s="160"/>
      <c r="ASD84" s="160"/>
      <c r="ASE84" s="160"/>
      <c r="ASF84" s="160"/>
      <c r="ASG84" s="160"/>
      <c r="ASH84" s="160"/>
      <c r="ASI84" s="160"/>
      <c r="ASJ84" s="160"/>
      <c r="ASK84" s="160"/>
      <c r="ASL84" s="160"/>
      <c r="ASM84" s="160"/>
      <c r="ASN84" s="160"/>
      <c r="ASO84" s="160"/>
      <c r="ASP84" s="160"/>
      <c r="ASQ84" s="160"/>
      <c r="ASR84" s="160"/>
      <c r="ASS84" s="160"/>
      <c r="AST84" s="160"/>
      <c r="ASU84" s="160"/>
      <c r="ASV84" s="160"/>
      <c r="ASW84" s="160"/>
      <c r="ASX84" s="160"/>
      <c r="ASY84" s="160"/>
      <c r="ASZ84" s="160"/>
      <c r="ATA84" s="160"/>
      <c r="ATB84" s="160"/>
      <c r="ATC84" s="160"/>
      <c r="ATD84" s="160"/>
      <c r="ATE84" s="160"/>
      <c r="ATF84" s="160"/>
      <c r="ATG84" s="160"/>
      <c r="ATH84" s="160"/>
      <c r="ATI84" s="160"/>
      <c r="ATJ84" s="160"/>
      <c r="ATK84" s="160"/>
      <c r="ATL84" s="160"/>
      <c r="ATM84" s="160"/>
      <c r="ATN84" s="160"/>
      <c r="ATO84" s="160"/>
      <c r="ATP84" s="160"/>
      <c r="ATQ84" s="160"/>
      <c r="ATR84" s="160"/>
      <c r="ATS84" s="160"/>
      <c r="ATT84" s="160"/>
      <c r="ATU84" s="160"/>
      <c r="ATV84" s="160"/>
      <c r="ATW84" s="160"/>
      <c r="ATX84" s="160"/>
      <c r="ATY84" s="160"/>
      <c r="ATZ84" s="160"/>
      <c r="AUA84" s="160"/>
      <c r="AUB84" s="160"/>
      <c r="AUC84" s="160"/>
      <c r="AUD84" s="160"/>
      <c r="AUE84" s="160"/>
      <c r="AUF84" s="160"/>
      <c r="AUG84" s="160"/>
      <c r="AUH84" s="160"/>
      <c r="AUI84" s="160"/>
      <c r="AUJ84" s="160"/>
      <c r="AUK84" s="160"/>
      <c r="AUL84" s="160"/>
      <c r="AUM84" s="160"/>
      <c r="AUN84" s="160"/>
      <c r="AUO84" s="160"/>
      <c r="AUP84" s="160"/>
      <c r="AUQ84" s="160"/>
      <c r="AUR84" s="160"/>
      <c r="AUS84" s="160"/>
      <c r="AUT84" s="160"/>
      <c r="AUU84" s="160"/>
      <c r="AUV84" s="160"/>
      <c r="AUW84" s="160"/>
      <c r="AUX84" s="160"/>
      <c r="AUY84" s="160"/>
      <c r="AUZ84" s="160"/>
      <c r="AVA84" s="160"/>
      <c r="AVB84" s="160"/>
      <c r="AVC84" s="160"/>
      <c r="AVD84" s="160"/>
      <c r="AVE84" s="160"/>
      <c r="AVF84" s="160"/>
      <c r="AVG84" s="160"/>
      <c r="AVH84" s="160"/>
      <c r="AVI84" s="160"/>
      <c r="AVJ84" s="160"/>
      <c r="AVK84" s="160"/>
      <c r="AVL84" s="160"/>
      <c r="AVM84" s="160"/>
      <c r="AVN84" s="160"/>
      <c r="AVO84" s="160"/>
      <c r="AVP84" s="160"/>
      <c r="AVQ84" s="160"/>
      <c r="AVR84" s="160"/>
      <c r="AVS84" s="160"/>
      <c r="AVT84" s="160"/>
      <c r="AVU84" s="160"/>
      <c r="AVV84" s="160"/>
      <c r="AVW84" s="160"/>
      <c r="AVX84" s="160"/>
      <c r="AVY84" s="160"/>
      <c r="AVZ84" s="160"/>
      <c r="AWA84" s="160"/>
      <c r="AWB84" s="160"/>
      <c r="AWC84" s="160"/>
      <c r="AWD84" s="160"/>
      <c r="AWE84" s="160"/>
      <c r="AWF84" s="160"/>
      <c r="AWG84" s="160"/>
      <c r="AWH84" s="160"/>
      <c r="AWI84" s="160"/>
      <c r="AWJ84" s="160"/>
      <c r="AWK84" s="160"/>
      <c r="AWL84" s="160"/>
      <c r="AWM84" s="160"/>
      <c r="AWN84" s="160"/>
      <c r="AWO84" s="160"/>
      <c r="AWP84" s="160"/>
      <c r="AWQ84" s="160"/>
      <c r="AWR84" s="160"/>
      <c r="AWS84" s="160"/>
      <c r="AWT84" s="160"/>
      <c r="AWU84" s="160"/>
      <c r="AWV84" s="160"/>
      <c r="AWW84" s="160"/>
      <c r="AWX84" s="160"/>
      <c r="AWY84" s="160"/>
      <c r="AWZ84" s="160"/>
      <c r="AXA84" s="160"/>
      <c r="AXB84" s="160"/>
      <c r="AXC84" s="160"/>
      <c r="AXD84" s="160"/>
      <c r="AXE84" s="160"/>
      <c r="AXF84" s="160"/>
      <c r="AXG84" s="160"/>
      <c r="AXH84" s="160"/>
      <c r="AXI84" s="160"/>
      <c r="AXJ84" s="160"/>
      <c r="AXK84" s="160"/>
      <c r="AXL84" s="160"/>
      <c r="AXM84" s="160"/>
      <c r="AXN84" s="160"/>
      <c r="AXO84" s="160"/>
      <c r="AXP84" s="160"/>
      <c r="AXQ84" s="160"/>
      <c r="AXR84" s="160"/>
      <c r="AXS84" s="160"/>
      <c r="AXT84" s="160"/>
      <c r="AXU84" s="160"/>
      <c r="AXV84" s="160"/>
      <c r="AXW84" s="160"/>
      <c r="AXX84" s="160"/>
      <c r="AXY84" s="160"/>
      <c r="AXZ84" s="160"/>
      <c r="AYA84" s="160"/>
      <c r="AYB84" s="160"/>
      <c r="AYC84" s="160"/>
      <c r="AYD84" s="160"/>
      <c r="AYE84" s="160"/>
      <c r="AYF84" s="160"/>
      <c r="AYG84" s="160"/>
      <c r="AYH84" s="160"/>
      <c r="AYI84" s="160"/>
      <c r="AYJ84" s="160"/>
      <c r="AYK84" s="160"/>
      <c r="AYL84" s="160"/>
      <c r="AYM84" s="160"/>
      <c r="AYN84" s="160"/>
      <c r="AYO84" s="160"/>
      <c r="AYP84" s="160"/>
      <c r="AYQ84" s="160"/>
      <c r="AYR84" s="160"/>
      <c r="AYS84" s="160"/>
      <c r="AYT84" s="160"/>
      <c r="AYU84" s="160"/>
      <c r="AYV84" s="160"/>
      <c r="AYW84" s="160"/>
      <c r="AYX84" s="160"/>
      <c r="AYY84" s="160"/>
      <c r="AYZ84" s="160"/>
      <c r="AZA84" s="160"/>
      <c r="AZB84" s="160"/>
      <c r="AZC84" s="160"/>
      <c r="AZD84" s="160"/>
      <c r="AZE84" s="160"/>
      <c r="AZF84" s="160"/>
      <c r="AZG84" s="160"/>
      <c r="AZH84" s="160"/>
      <c r="AZI84" s="160"/>
      <c r="AZJ84" s="160"/>
      <c r="AZK84" s="160"/>
      <c r="AZL84" s="160"/>
      <c r="AZM84" s="160"/>
      <c r="AZN84" s="160"/>
      <c r="AZO84" s="160"/>
      <c r="AZP84" s="160"/>
      <c r="AZQ84" s="160"/>
      <c r="AZR84" s="160"/>
      <c r="AZS84" s="160"/>
      <c r="AZT84" s="160"/>
      <c r="AZU84" s="160"/>
      <c r="AZV84" s="160"/>
      <c r="AZW84" s="160"/>
      <c r="AZX84" s="160"/>
      <c r="AZY84" s="160"/>
      <c r="AZZ84" s="160"/>
      <c r="BAA84" s="160"/>
      <c r="BAB84" s="160"/>
      <c r="BAC84" s="160"/>
      <c r="BAD84" s="160"/>
      <c r="BAE84" s="160"/>
      <c r="BAF84" s="160"/>
      <c r="BAG84" s="160"/>
      <c r="BAH84" s="160"/>
      <c r="BAI84" s="160"/>
      <c r="BAJ84" s="160"/>
      <c r="BAK84" s="160"/>
      <c r="BAL84" s="160"/>
      <c r="BAM84" s="160"/>
      <c r="BAN84" s="160"/>
      <c r="BAO84" s="160"/>
      <c r="BAP84" s="160"/>
      <c r="BAQ84" s="160"/>
      <c r="BAR84" s="160"/>
      <c r="BAS84" s="160"/>
      <c r="BAT84" s="160"/>
      <c r="BAU84" s="160"/>
      <c r="BAV84" s="160"/>
      <c r="BAW84" s="160"/>
      <c r="BAX84" s="160"/>
      <c r="BAY84" s="160"/>
      <c r="BAZ84" s="160"/>
      <c r="BBA84" s="160"/>
      <c r="BBB84" s="160"/>
      <c r="BBC84" s="160"/>
      <c r="BBD84" s="160"/>
      <c r="BBE84" s="160"/>
      <c r="BBF84" s="160"/>
      <c r="BBG84" s="160"/>
      <c r="BBH84" s="160"/>
      <c r="BBI84" s="160"/>
      <c r="BBJ84" s="160"/>
      <c r="BBK84" s="160"/>
      <c r="BBL84" s="160"/>
      <c r="BBM84" s="160"/>
      <c r="BBN84" s="160"/>
      <c r="BBO84" s="160"/>
      <c r="BBP84" s="160"/>
      <c r="BBQ84" s="160"/>
      <c r="BBR84" s="160"/>
      <c r="BBS84" s="160"/>
      <c r="BBT84" s="160"/>
      <c r="BBU84" s="160"/>
      <c r="BBV84" s="160"/>
      <c r="BBW84" s="160"/>
      <c r="BBX84" s="160"/>
      <c r="BBY84" s="160"/>
      <c r="BBZ84" s="160"/>
      <c r="BCA84" s="160"/>
      <c r="BCB84" s="160"/>
      <c r="BCC84" s="160"/>
      <c r="BCD84" s="160"/>
      <c r="BCE84" s="160"/>
      <c r="BCF84" s="160"/>
      <c r="BCG84" s="160"/>
      <c r="BCH84" s="160"/>
      <c r="BCI84" s="160"/>
      <c r="BCJ84" s="160"/>
      <c r="BCK84" s="160"/>
      <c r="BCL84" s="160"/>
      <c r="BCM84" s="160"/>
      <c r="BCN84" s="160"/>
      <c r="BCO84" s="160"/>
      <c r="BCP84" s="160"/>
      <c r="BCQ84" s="160"/>
      <c r="BCR84" s="160"/>
      <c r="BCS84" s="160"/>
      <c r="BCT84" s="160"/>
      <c r="BCU84" s="160"/>
      <c r="BCV84" s="160"/>
      <c r="BCW84" s="160"/>
      <c r="BCX84" s="160"/>
      <c r="BCY84" s="160"/>
      <c r="BCZ84" s="160"/>
      <c r="BDA84" s="160"/>
      <c r="BDB84" s="160"/>
      <c r="BDC84" s="160"/>
      <c r="BDD84" s="160"/>
      <c r="BDE84" s="160"/>
      <c r="BDF84" s="160"/>
      <c r="BDG84" s="160"/>
      <c r="BDH84" s="160"/>
      <c r="BDI84" s="160"/>
      <c r="BDJ84" s="160"/>
      <c r="BDK84" s="160"/>
      <c r="BDL84" s="160"/>
      <c r="BDM84" s="160"/>
      <c r="BDN84" s="160"/>
      <c r="BDO84" s="160"/>
      <c r="BDP84" s="160"/>
      <c r="BDQ84" s="160"/>
      <c r="BDR84" s="160"/>
      <c r="BDS84" s="160"/>
      <c r="BDT84" s="160"/>
      <c r="BDU84" s="160"/>
      <c r="BDV84" s="160"/>
      <c r="BDW84" s="160"/>
      <c r="BDX84" s="160"/>
      <c r="BDY84" s="160"/>
      <c r="BDZ84" s="160"/>
      <c r="BEA84" s="160"/>
      <c r="BEB84" s="160"/>
      <c r="BEC84" s="160"/>
      <c r="BED84" s="160"/>
      <c r="BEE84" s="160"/>
      <c r="BEF84" s="160"/>
      <c r="BEG84" s="160"/>
      <c r="BEH84" s="160"/>
      <c r="BEI84" s="160"/>
      <c r="BEJ84" s="160"/>
      <c r="BEK84" s="160"/>
      <c r="BEL84" s="160"/>
      <c r="BEM84" s="160"/>
      <c r="BEN84" s="160"/>
      <c r="BEO84" s="160"/>
      <c r="BEP84" s="160"/>
      <c r="BEQ84" s="160"/>
      <c r="BER84" s="160"/>
      <c r="BES84" s="160"/>
      <c r="BET84" s="160"/>
      <c r="BEU84" s="160"/>
      <c r="BEV84" s="160"/>
      <c r="BEW84" s="160"/>
      <c r="BEX84" s="160"/>
      <c r="BEY84" s="160"/>
      <c r="BEZ84" s="160"/>
      <c r="BFA84" s="160"/>
      <c r="BFB84" s="160"/>
      <c r="BFC84" s="160"/>
      <c r="BFD84" s="160"/>
      <c r="BFE84" s="160"/>
      <c r="BFF84" s="160"/>
      <c r="BFG84" s="160"/>
      <c r="BFH84" s="160"/>
      <c r="BFI84" s="160"/>
      <c r="BFJ84" s="160"/>
      <c r="BFK84" s="160"/>
      <c r="BFL84" s="160"/>
      <c r="BFM84" s="160"/>
      <c r="BFN84" s="160"/>
      <c r="BFO84" s="160"/>
      <c r="BFP84" s="160"/>
      <c r="BFQ84" s="160"/>
      <c r="BFR84" s="160"/>
      <c r="BFS84" s="160"/>
      <c r="BFT84" s="160"/>
      <c r="BFU84" s="160"/>
      <c r="BFV84" s="160"/>
      <c r="BFW84" s="160"/>
      <c r="BFX84" s="160"/>
      <c r="BFY84" s="160"/>
      <c r="BFZ84" s="160"/>
      <c r="BGA84" s="160"/>
      <c r="BGB84" s="160"/>
      <c r="BGC84" s="160"/>
      <c r="BGD84" s="160"/>
      <c r="BGE84" s="160"/>
      <c r="BGF84" s="160"/>
      <c r="BGG84" s="160"/>
      <c r="BGH84" s="160"/>
      <c r="BGI84" s="160"/>
      <c r="BGJ84" s="160"/>
      <c r="BGK84" s="160"/>
      <c r="BGL84" s="160"/>
      <c r="BGM84" s="160"/>
      <c r="BGN84" s="160"/>
      <c r="BGO84" s="160"/>
      <c r="BGP84" s="160"/>
      <c r="BGQ84" s="160"/>
      <c r="BGR84" s="160"/>
      <c r="BGS84" s="160"/>
      <c r="BGT84" s="160"/>
      <c r="BGU84" s="160"/>
      <c r="BGV84" s="160"/>
      <c r="BGW84" s="160"/>
      <c r="BGX84" s="160"/>
      <c r="BGY84" s="160"/>
      <c r="BGZ84" s="160"/>
      <c r="BHA84" s="160"/>
      <c r="BHB84" s="160"/>
      <c r="BHC84" s="160"/>
      <c r="BHD84" s="160"/>
      <c r="BHE84" s="160"/>
      <c r="BHF84" s="160"/>
      <c r="BHG84" s="160"/>
      <c r="BHH84" s="160"/>
      <c r="BHI84" s="160"/>
      <c r="BHJ84" s="160"/>
      <c r="BHK84" s="160"/>
      <c r="BHL84" s="160"/>
      <c r="BHM84" s="160"/>
      <c r="BHN84" s="160"/>
      <c r="BHO84" s="160"/>
      <c r="BHP84" s="160"/>
      <c r="BHQ84" s="160"/>
      <c r="BHR84" s="160"/>
      <c r="BHS84" s="160"/>
      <c r="BHT84" s="160"/>
      <c r="BHU84" s="160"/>
      <c r="BHV84" s="160"/>
      <c r="BHW84" s="160"/>
      <c r="BHX84" s="160"/>
      <c r="BHY84" s="160"/>
      <c r="BHZ84" s="160"/>
      <c r="BIA84" s="160"/>
      <c r="BIB84" s="160"/>
      <c r="BIC84" s="160"/>
      <c r="BID84" s="160"/>
      <c r="BIE84" s="160"/>
      <c r="BIF84" s="160"/>
      <c r="BIG84" s="160"/>
      <c r="BIH84" s="160"/>
      <c r="BII84" s="160"/>
      <c r="BIJ84" s="160"/>
      <c r="BIK84" s="160"/>
      <c r="BIL84" s="160"/>
      <c r="BIM84" s="160"/>
      <c r="BIN84" s="160"/>
      <c r="BIO84" s="160"/>
      <c r="BIP84" s="160"/>
      <c r="BIQ84" s="160"/>
      <c r="BIR84" s="160"/>
      <c r="BIS84" s="160"/>
      <c r="BIT84" s="160"/>
      <c r="BIU84" s="160"/>
      <c r="BIV84" s="160"/>
      <c r="BIW84" s="160"/>
      <c r="BIX84" s="160"/>
      <c r="BIY84" s="160"/>
      <c r="BIZ84" s="160"/>
      <c r="BJA84" s="160"/>
      <c r="BJB84" s="160"/>
      <c r="BJC84" s="160"/>
      <c r="BJD84" s="160"/>
      <c r="BJE84" s="160"/>
      <c r="BJF84" s="160"/>
      <c r="BJG84" s="160"/>
      <c r="BJH84" s="160"/>
      <c r="BJI84" s="160"/>
      <c r="BJJ84" s="160"/>
      <c r="BJK84" s="160"/>
      <c r="BJL84" s="160"/>
      <c r="BJM84" s="160"/>
      <c r="BJN84" s="160"/>
      <c r="BJO84" s="160"/>
      <c r="BJP84" s="160"/>
      <c r="BJQ84" s="160"/>
      <c r="BJR84" s="160"/>
      <c r="BJS84" s="160"/>
      <c r="BJT84" s="160"/>
      <c r="BJU84" s="160"/>
      <c r="BJV84" s="160"/>
      <c r="BJW84" s="160"/>
      <c r="BJX84" s="160"/>
      <c r="BJY84" s="160"/>
      <c r="BJZ84" s="160"/>
      <c r="BKA84" s="160"/>
      <c r="BKB84" s="160"/>
      <c r="BKC84" s="160"/>
      <c r="BKD84" s="160"/>
      <c r="BKE84" s="160"/>
      <c r="BKF84" s="160"/>
      <c r="BKG84" s="160"/>
      <c r="BKH84" s="160"/>
      <c r="BKI84" s="160"/>
      <c r="BKJ84" s="160"/>
      <c r="BKK84" s="160"/>
      <c r="BKL84" s="160"/>
      <c r="BKM84" s="160"/>
      <c r="BKN84" s="160"/>
      <c r="BKO84" s="160"/>
      <c r="BKP84" s="160"/>
      <c r="BKQ84" s="160"/>
      <c r="BKR84" s="160"/>
      <c r="BKS84" s="160"/>
      <c r="BKT84" s="160"/>
      <c r="BKU84" s="160"/>
      <c r="BKV84" s="160"/>
      <c r="BKW84" s="160"/>
      <c r="BKX84" s="160"/>
      <c r="BKY84" s="160"/>
      <c r="BKZ84" s="160"/>
      <c r="BLA84" s="160"/>
      <c r="BLB84" s="160"/>
      <c r="BLC84" s="160"/>
      <c r="BLD84" s="160"/>
      <c r="BLE84" s="160"/>
      <c r="BLF84" s="160"/>
      <c r="BLG84" s="160"/>
      <c r="BLH84" s="160"/>
      <c r="BLI84" s="160"/>
      <c r="BLJ84" s="160"/>
      <c r="BLK84" s="160"/>
      <c r="BLL84" s="160"/>
      <c r="BLM84" s="160"/>
      <c r="BLN84" s="160"/>
      <c r="BLO84" s="160"/>
      <c r="BLP84" s="160"/>
      <c r="BLQ84" s="160"/>
      <c r="BLR84" s="160"/>
      <c r="BLS84" s="160"/>
      <c r="BLT84" s="160"/>
      <c r="BLU84" s="160"/>
      <c r="BLV84" s="160"/>
      <c r="BLW84" s="160"/>
      <c r="BLX84" s="160"/>
      <c r="BLY84" s="160"/>
      <c r="BLZ84" s="160"/>
      <c r="BMA84" s="160"/>
      <c r="BMB84" s="160"/>
      <c r="BMC84" s="160"/>
      <c r="BMD84" s="160"/>
      <c r="BME84" s="160"/>
      <c r="BMF84" s="160"/>
      <c r="BMG84" s="160"/>
      <c r="BMH84" s="160"/>
      <c r="BMI84" s="160"/>
      <c r="BMJ84" s="160"/>
      <c r="BMK84" s="160"/>
      <c r="BML84" s="160"/>
      <c r="BMM84" s="160"/>
      <c r="BMN84" s="160"/>
      <c r="BMO84" s="160"/>
      <c r="BMP84" s="160"/>
      <c r="BMQ84" s="160"/>
      <c r="BMR84" s="160"/>
      <c r="BMS84" s="160"/>
      <c r="BMT84" s="160"/>
      <c r="BMU84" s="160"/>
      <c r="BMV84" s="160"/>
      <c r="BMW84" s="160"/>
      <c r="BMX84" s="160"/>
      <c r="BMY84" s="160"/>
      <c r="BMZ84" s="160"/>
      <c r="BNA84" s="160"/>
      <c r="BNB84" s="160"/>
      <c r="BNC84" s="160"/>
      <c r="BND84" s="160"/>
      <c r="BNE84" s="160"/>
      <c r="BNF84" s="160"/>
      <c r="BNG84" s="160"/>
      <c r="BNH84" s="160"/>
      <c r="BNI84" s="160"/>
      <c r="BNJ84" s="160"/>
      <c r="BNK84" s="160"/>
      <c r="BNL84" s="160"/>
      <c r="BNM84" s="160"/>
      <c r="BNN84" s="160"/>
      <c r="BNO84" s="160"/>
      <c r="BNP84" s="160"/>
      <c r="BNQ84" s="160"/>
      <c r="BNR84" s="160"/>
      <c r="BNS84" s="160"/>
      <c r="BNT84" s="160"/>
      <c r="BNU84" s="160"/>
      <c r="BNV84" s="160"/>
      <c r="BNW84" s="160"/>
      <c r="BNX84" s="160"/>
      <c r="BNY84" s="160"/>
      <c r="BNZ84" s="160"/>
      <c r="BOA84" s="160"/>
      <c r="BOB84" s="160"/>
      <c r="BOC84" s="160"/>
      <c r="BOD84" s="160"/>
      <c r="BOE84" s="160"/>
      <c r="BOF84" s="160"/>
      <c r="BOG84" s="160"/>
      <c r="BOH84" s="160"/>
      <c r="BOI84" s="160"/>
      <c r="BOJ84" s="160"/>
      <c r="BOK84" s="160"/>
      <c r="BOL84" s="160"/>
      <c r="BOM84" s="160"/>
      <c r="BON84" s="160"/>
      <c r="BOO84" s="160"/>
      <c r="BOP84" s="160"/>
      <c r="BOQ84" s="160"/>
      <c r="BOR84" s="160"/>
      <c r="BOS84" s="160"/>
      <c r="BOT84" s="160"/>
      <c r="BOU84" s="160"/>
      <c r="BOV84" s="160"/>
      <c r="BOW84" s="160"/>
      <c r="BOX84" s="160"/>
      <c r="BOY84" s="160"/>
      <c r="BOZ84" s="160"/>
      <c r="BPA84" s="160"/>
      <c r="BPB84" s="160"/>
      <c r="BPC84" s="160"/>
      <c r="BPD84" s="160"/>
      <c r="BPE84" s="160"/>
      <c r="BPF84" s="160"/>
      <c r="BPG84" s="160"/>
      <c r="BPH84" s="160"/>
      <c r="BPI84" s="160"/>
      <c r="BPJ84" s="160"/>
      <c r="BPK84" s="160"/>
      <c r="BPL84" s="160"/>
      <c r="BPM84" s="160"/>
      <c r="BPN84" s="160"/>
      <c r="BPO84" s="160"/>
      <c r="BPP84" s="160"/>
      <c r="BPQ84" s="160"/>
      <c r="BPR84" s="160"/>
      <c r="BPS84" s="160"/>
      <c r="BPT84" s="160"/>
      <c r="BPU84" s="160"/>
      <c r="BPV84" s="160"/>
      <c r="BPW84" s="160"/>
      <c r="BPX84" s="160"/>
      <c r="BPY84" s="160"/>
      <c r="BPZ84" s="160"/>
      <c r="BQA84" s="160"/>
      <c r="BQB84" s="160"/>
      <c r="BQC84" s="160"/>
      <c r="BQD84" s="160"/>
      <c r="BQE84" s="160"/>
      <c r="BQF84" s="160"/>
      <c r="BQG84" s="160"/>
      <c r="BQH84" s="160"/>
      <c r="BQI84" s="160"/>
      <c r="BQJ84" s="160"/>
      <c r="BQK84" s="160"/>
      <c r="BQL84" s="160"/>
      <c r="BQM84" s="160"/>
      <c r="BQN84" s="160"/>
      <c r="BQO84" s="160"/>
      <c r="BQP84" s="160"/>
      <c r="BQQ84" s="160"/>
      <c r="BQR84" s="160"/>
      <c r="BQS84" s="160"/>
      <c r="BQT84" s="160"/>
      <c r="BQU84" s="160"/>
      <c r="BQV84" s="160"/>
      <c r="BQW84" s="160"/>
      <c r="BQX84" s="160"/>
      <c r="BQY84" s="160"/>
      <c r="BQZ84" s="160"/>
      <c r="BRA84" s="160"/>
      <c r="BRB84" s="160"/>
      <c r="BRC84" s="160"/>
      <c r="BRD84" s="160"/>
      <c r="BRE84" s="160"/>
      <c r="BRF84" s="160"/>
      <c r="BRG84" s="160"/>
      <c r="BRH84" s="160"/>
      <c r="BRI84" s="160"/>
      <c r="BRJ84" s="160"/>
      <c r="BRK84" s="160"/>
      <c r="BRL84" s="160"/>
      <c r="BRM84" s="160"/>
      <c r="BRN84" s="160"/>
      <c r="BRO84" s="160"/>
      <c r="BRP84" s="160"/>
      <c r="BRQ84" s="160"/>
      <c r="BRR84" s="160"/>
      <c r="BRS84" s="160"/>
      <c r="BRT84" s="160"/>
      <c r="BRU84" s="160"/>
      <c r="BRV84" s="160"/>
      <c r="BRW84" s="160"/>
      <c r="BRX84" s="160"/>
      <c r="BRY84" s="160"/>
      <c r="BRZ84" s="160"/>
      <c r="BSA84" s="160"/>
      <c r="BSB84" s="160"/>
      <c r="BSC84" s="160"/>
      <c r="BSD84" s="160"/>
      <c r="BSE84" s="160"/>
      <c r="BSF84" s="160"/>
      <c r="BSG84" s="160"/>
      <c r="BSH84" s="160"/>
      <c r="BSI84" s="160"/>
      <c r="BSJ84" s="160"/>
      <c r="BSK84" s="160"/>
      <c r="BSL84" s="160"/>
      <c r="BSM84" s="160"/>
      <c r="BSN84" s="160"/>
      <c r="BSO84" s="160"/>
      <c r="BSP84" s="160"/>
      <c r="BSQ84" s="160"/>
      <c r="BSR84" s="160"/>
      <c r="BSS84" s="160"/>
      <c r="BST84" s="160"/>
      <c r="BSU84" s="160"/>
      <c r="BSV84" s="160"/>
      <c r="BSW84" s="160"/>
      <c r="BSX84" s="160"/>
      <c r="BSY84" s="160"/>
      <c r="BSZ84" s="160"/>
      <c r="BTA84" s="160"/>
      <c r="BTB84" s="160"/>
      <c r="BTC84" s="160"/>
      <c r="BTD84" s="160"/>
      <c r="BTE84" s="160"/>
      <c r="BTF84" s="160"/>
      <c r="BTG84" s="160"/>
      <c r="BTH84" s="160"/>
      <c r="BTI84" s="160"/>
      <c r="BTJ84" s="160"/>
      <c r="BTK84" s="160"/>
      <c r="BTL84" s="160"/>
      <c r="BTM84" s="160"/>
      <c r="BTN84" s="160"/>
      <c r="BTO84" s="160"/>
      <c r="BTP84" s="160"/>
      <c r="BTQ84" s="160"/>
      <c r="BTR84" s="160"/>
      <c r="BTS84" s="160"/>
      <c r="BTT84" s="160"/>
      <c r="BTU84" s="160"/>
      <c r="BTV84" s="160"/>
      <c r="BTW84" s="160"/>
      <c r="BTX84" s="160"/>
      <c r="BTY84" s="160"/>
      <c r="BTZ84" s="160"/>
      <c r="BUA84" s="160"/>
      <c r="BUB84" s="160"/>
      <c r="BUC84" s="160"/>
      <c r="BUD84" s="160"/>
      <c r="BUE84" s="160"/>
      <c r="BUF84" s="160"/>
      <c r="BUG84" s="160"/>
      <c r="BUH84" s="160"/>
      <c r="BUI84" s="160"/>
      <c r="BUJ84" s="160"/>
      <c r="BUK84" s="160"/>
      <c r="BUL84" s="160"/>
      <c r="BUM84" s="160"/>
      <c r="BUN84" s="160"/>
      <c r="BUO84" s="160"/>
      <c r="BUP84" s="160"/>
      <c r="BUQ84" s="160"/>
      <c r="BUR84" s="160"/>
      <c r="BUS84" s="160"/>
      <c r="BUT84" s="160"/>
      <c r="BUU84" s="160"/>
      <c r="BUV84" s="160"/>
      <c r="BUW84" s="160"/>
      <c r="BUX84" s="160"/>
      <c r="BUY84" s="160"/>
      <c r="BUZ84" s="160"/>
      <c r="BVA84" s="160"/>
      <c r="BVB84" s="160"/>
      <c r="BVC84" s="160"/>
      <c r="BVD84" s="160"/>
      <c r="BVE84" s="160"/>
      <c r="BVF84" s="160"/>
      <c r="BVG84" s="160"/>
      <c r="BVH84" s="160"/>
      <c r="BVI84" s="160"/>
      <c r="BVJ84" s="160"/>
      <c r="BVK84" s="160"/>
      <c r="BVL84" s="160"/>
      <c r="BVM84" s="160"/>
      <c r="BVN84" s="160"/>
      <c r="BVO84" s="160"/>
      <c r="BVP84" s="160"/>
      <c r="BVQ84" s="160"/>
      <c r="BVR84" s="160"/>
      <c r="BVS84" s="160"/>
      <c r="BVT84" s="160"/>
      <c r="BVU84" s="160"/>
      <c r="BVV84" s="160"/>
      <c r="BVW84" s="160"/>
      <c r="BVX84" s="160"/>
      <c r="BVY84" s="160"/>
      <c r="BVZ84" s="160"/>
      <c r="BWA84" s="160"/>
      <c r="BWB84" s="160"/>
      <c r="BWC84" s="160"/>
      <c r="BWD84" s="160"/>
      <c r="BWE84" s="160"/>
      <c r="BWF84" s="160"/>
      <c r="BWG84" s="160"/>
      <c r="BWH84" s="160"/>
      <c r="BWI84" s="160"/>
      <c r="BWJ84" s="160"/>
      <c r="BWK84" s="160"/>
      <c r="BWL84" s="160"/>
      <c r="BWM84" s="160"/>
      <c r="BWN84" s="160"/>
      <c r="BWO84" s="160"/>
      <c r="BWP84" s="160"/>
      <c r="BWQ84" s="160"/>
      <c r="BWR84" s="160"/>
      <c r="BWS84" s="160"/>
      <c r="BWT84" s="160"/>
      <c r="BWU84" s="160"/>
      <c r="BWV84" s="160"/>
      <c r="BWW84" s="160"/>
      <c r="BWX84" s="160"/>
      <c r="BWY84" s="160"/>
      <c r="BWZ84" s="160"/>
      <c r="BXA84" s="160"/>
      <c r="BXB84" s="160"/>
      <c r="BXC84" s="160"/>
      <c r="BXD84" s="160"/>
      <c r="BXE84" s="160"/>
      <c r="BXF84" s="160"/>
      <c r="BXG84" s="160"/>
      <c r="BXH84" s="160"/>
      <c r="BXI84" s="160"/>
      <c r="BXJ84" s="160"/>
      <c r="BXK84" s="160"/>
      <c r="BXL84" s="160"/>
      <c r="BXM84" s="160"/>
      <c r="BXN84" s="160"/>
      <c r="BXO84" s="160"/>
      <c r="BXP84" s="160"/>
      <c r="BXQ84" s="160"/>
      <c r="BXR84" s="160"/>
      <c r="BXS84" s="160"/>
      <c r="BXT84" s="160"/>
      <c r="BXU84" s="160"/>
      <c r="BXV84" s="160"/>
      <c r="BXW84" s="160"/>
      <c r="BXX84" s="160"/>
      <c r="BXY84" s="160"/>
      <c r="BXZ84" s="160"/>
      <c r="BYA84" s="160"/>
      <c r="BYB84" s="160"/>
      <c r="BYC84" s="160"/>
      <c r="BYD84" s="160"/>
      <c r="BYE84" s="160"/>
      <c r="BYF84" s="160"/>
      <c r="BYG84" s="160"/>
      <c r="BYH84" s="160"/>
      <c r="BYI84" s="160"/>
      <c r="BYJ84" s="160"/>
      <c r="BYK84" s="160"/>
      <c r="BYL84" s="160"/>
      <c r="BYM84" s="160"/>
      <c r="BYN84" s="160"/>
      <c r="BYO84" s="160"/>
      <c r="BYP84" s="160"/>
      <c r="BYQ84" s="160"/>
      <c r="BYR84" s="160"/>
      <c r="BYS84" s="160"/>
      <c r="BYT84" s="160"/>
      <c r="BYU84" s="160"/>
      <c r="BYV84" s="160"/>
      <c r="BYW84" s="160"/>
      <c r="BYX84" s="160"/>
      <c r="BYY84" s="160"/>
      <c r="BYZ84" s="160"/>
      <c r="BZA84" s="160"/>
      <c r="BZB84" s="160"/>
      <c r="BZC84" s="160"/>
      <c r="BZD84" s="160"/>
      <c r="BZE84" s="160"/>
      <c r="BZF84" s="160"/>
      <c r="BZG84" s="160"/>
      <c r="BZH84" s="160"/>
      <c r="BZI84" s="160"/>
      <c r="BZJ84" s="160"/>
      <c r="BZK84" s="160"/>
      <c r="BZL84" s="160"/>
      <c r="BZM84" s="160"/>
      <c r="BZN84" s="160"/>
      <c r="BZO84" s="160"/>
      <c r="BZP84" s="160"/>
      <c r="BZQ84" s="160"/>
      <c r="BZR84" s="160"/>
      <c r="BZS84" s="160"/>
      <c r="BZT84" s="160"/>
      <c r="BZU84" s="160"/>
      <c r="BZV84" s="160"/>
      <c r="BZW84" s="160"/>
      <c r="BZX84" s="160"/>
      <c r="BZY84" s="160"/>
      <c r="BZZ84" s="160"/>
      <c r="CAA84" s="160"/>
      <c r="CAB84" s="160"/>
      <c r="CAC84" s="160"/>
      <c r="CAD84" s="160"/>
      <c r="CAE84" s="160"/>
      <c r="CAF84" s="160"/>
      <c r="CAG84" s="160"/>
      <c r="CAH84" s="160"/>
      <c r="CAI84" s="160"/>
      <c r="CAJ84" s="160"/>
      <c r="CAK84" s="160"/>
      <c r="CAL84" s="160"/>
      <c r="CAM84" s="160"/>
      <c r="CAN84" s="160"/>
      <c r="CAO84" s="160"/>
      <c r="CAP84" s="160"/>
      <c r="CAQ84" s="160"/>
      <c r="CAR84" s="160"/>
      <c r="CAS84" s="160"/>
      <c r="CAT84" s="160"/>
      <c r="CAU84" s="160"/>
      <c r="CAV84" s="160"/>
      <c r="CAW84" s="160"/>
      <c r="CAX84" s="160"/>
      <c r="CAY84" s="160"/>
      <c r="CAZ84" s="160"/>
      <c r="CBA84" s="160"/>
      <c r="CBB84" s="160"/>
      <c r="CBC84" s="160"/>
      <c r="CBD84" s="160"/>
      <c r="CBE84" s="160"/>
      <c r="CBF84" s="160"/>
      <c r="CBG84" s="160"/>
      <c r="CBH84" s="160"/>
      <c r="CBI84" s="160"/>
      <c r="CBJ84" s="160"/>
      <c r="CBK84" s="160"/>
      <c r="CBL84" s="160"/>
      <c r="CBM84" s="160"/>
      <c r="CBN84" s="160"/>
      <c r="CBO84" s="160"/>
      <c r="CBP84" s="160"/>
      <c r="CBQ84" s="160"/>
      <c r="CBR84" s="160"/>
      <c r="CBS84" s="160"/>
      <c r="CBT84" s="160"/>
      <c r="CBU84" s="160"/>
      <c r="CBV84" s="160"/>
      <c r="CBW84" s="160"/>
      <c r="CBX84" s="160"/>
      <c r="CBY84" s="160"/>
      <c r="CBZ84" s="160"/>
      <c r="CCA84" s="160"/>
      <c r="CCB84" s="160"/>
      <c r="CCC84" s="160"/>
      <c r="CCD84" s="160"/>
      <c r="CCE84" s="160"/>
      <c r="CCF84" s="160"/>
      <c r="CCG84" s="160"/>
      <c r="CCH84" s="160"/>
      <c r="CCI84" s="160"/>
      <c r="CCJ84" s="160"/>
      <c r="CCK84" s="160"/>
      <c r="CCL84" s="160"/>
      <c r="CCM84" s="160"/>
      <c r="CCN84" s="160"/>
      <c r="CCO84" s="160"/>
      <c r="CCP84" s="160"/>
      <c r="CCQ84" s="160"/>
      <c r="CCR84" s="160"/>
      <c r="CCS84" s="160"/>
      <c r="CCT84" s="160"/>
      <c r="CCU84" s="160"/>
      <c r="CCV84" s="160"/>
      <c r="CCW84" s="160"/>
      <c r="CCX84" s="160"/>
      <c r="CCY84" s="160"/>
      <c r="CCZ84" s="160"/>
      <c r="CDA84" s="160"/>
      <c r="CDB84" s="160"/>
      <c r="CDC84" s="160"/>
      <c r="CDD84" s="160"/>
      <c r="CDE84" s="160"/>
      <c r="CDF84" s="160"/>
      <c r="CDG84" s="160"/>
      <c r="CDH84" s="160"/>
      <c r="CDI84" s="160"/>
      <c r="CDJ84" s="160"/>
      <c r="CDK84" s="160"/>
      <c r="CDL84" s="160"/>
      <c r="CDM84" s="160"/>
      <c r="CDN84" s="160"/>
      <c r="CDO84" s="160"/>
      <c r="CDP84" s="160"/>
      <c r="CDQ84" s="160"/>
      <c r="CDR84" s="160"/>
      <c r="CDS84" s="160"/>
      <c r="CDT84" s="160"/>
      <c r="CDU84" s="160"/>
      <c r="CDV84" s="160"/>
      <c r="CDW84" s="160"/>
      <c r="CDX84" s="160"/>
      <c r="CDY84" s="160"/>
      <c r="CDZ84" s="160"/>
      <c r="CEA84" s="160"/>
      <c r="CEB84" s="160"/>
      <c r="CEC84" s="160"/>
      <c r="CED84" s="160"/>
      <c r="CEE84" s="160"/>
      <c r="CEF84" s="160"/>
      <c r="CEG84" s="160"/>
      <c r="CEH84" s="160"/>
      <c r="CEI84" s="160"/>
      <c r="CEJ84" s="160"/>
      <c r="CEK84" s="160"/>
      <c r="CEL84" s="160"/>
      <c r="CEM84" s="160"/>
      <c r="CEN84" s="160"/>
      <c r="CEO84" s="160"/>
      <c r="CEP84" s="160"/>
      <c r="CEQ84" s="160"/>
      <c r="CER84" s="160"/>
      <c r="CES84" s="160"/>
      <c r="CET84" s="160"/>
      <c r="CEU84" s="160"/>
      <c r="CEV84" s="160"/>
      <c r="CEW84" s="160"/>
      <c r="CEX84" s="160"/>
      <c r="CEY84" s="160"/>
      <c r="CEZ84" s="160"/>
      <c r="CFA84" s="160"/>
      <c r="CFB84" s="160"/>
      <c r="CFC84" s="160"/>
      <c r="CFD84" s="160"/>
      <c r="CFE84" s="160"/>
      <c r="CFF84" s="160"/>
      <c r="CFG84" s="160"/>
      <c r="CFH84" s="160"/>
      <c r="CFI84" s="160"/>
      <c r="CFJ84" s="160"/>
      <c r="CFK84" s="160"/>
      <c r="CFL84" s="160"/>
      <c r="CFM84" s="160"/>
      <c r="CFN84" s="160"/>
      <c r="CFO84" s="160"/>
      <c r="CFP84" s="160"/>
      <c r="CFQ84" s="160"/>
      <c r="CFR84" s="160"/>
      <c r="CFS84" s="160"/>
      <c r="CFT84" s="160"/>
      <c r="CFU84" s="160"/>
      <c r="CFV84" s="160"/>
      <c r="CFW84" s="160"/>
      <c r="CFX84" s="160"/>
      <c r="CFY84" s="160"/>
      <c r="CFZ84" s="160"/>
      <c r="CGA84" s="160"/>
      <c r="CGB84" s="160"/>
      <c r="CGC84" s="160"/>
      <c r="CGD84" s="160"/>
      <c r="CGE84" s="160"/>
      <c r="CGF84" s="160"/>
      <c r="CGG84" s="160"/>
      <c r="CGH84" s="160"/>
      <c r="CGI84" s="160"/>
      <c r="CGJ84" s="160"/>
      <c r="CGK84" s="160"/>
      <c r="CGL84" s="160"/>
      <c r="CGM84" s="160"/>
      <c r="CGN84" s="160"/>
      <c r="CGO84" s="160"/>
      <c r="CGP84" s="160"/>
      <c r="CGQ84" s="160"/>
      <c r="CGR84" s="160"/>
      <c r="CGS84" s="160"/>
      <c r="CGT84" s="160"/>
      <c r="CGU84" s="160"/>
      <c r="CGV84" s="160"/>
      <c r="CGW84" s="160"/>
      <c r="CGX84" s="160"/>
      <c r="CGY84" s="160"/>
      <c r="CGZ84" s="160"/>
      <c r="CHA84" s="160"/>
      <c r="CHB84" s="160"/>
      <c r="CHC84" s="160"/>
      <c r="CHD84" s="160"/>
      <c r="CHE84" s="160"/>
      <c r="CHF84" s="160"/>
      <c r="CHG84" s="160"/>
      <c r="CHH84" s="160"/>
      <c r="CHI84" s="160"/>
      <c r="CHJ84" s="160"/>
      <c r="CHK84" s="160"/>
      <c r="CHL84" s="160"/>
      <c r="CHM84" s="160"/>
      <c r="CHN84" s="160"/>
      <c r="CHO84" s="160"/>
      <c r="CHP84" s="160"/>
      <c r="CHQ84" s="160"/>
      <c r="CHR84" s="160"/>
      <c r="CHS84" s="160"/>
      <c r="CHT84" s="160"/>
      <c r="CHU84" s="160"/>
      <c r="CHV84" s="160"/>
      <c r="CHW84" s="160"/>
      <c r="CHX84" s="160"/>
      <c r="CHY84" s="160"/>
      <c r="CHZ84" s="160"/>
      <c r="CIA84" s="160"/>
      <c r="CIB84" s="160"/>
      <c r="CIC84" s="160"/>
      <c r="CID84" s="160"/>
      <c r="CIE84" s="160"/>
      <c r="CIF84" s="160"/>
      <c r="CIG84" s="160"/>
      <c r="CIH84" s="160"/>
      <c r="CII84" s="160"/>
      <c r="CIJ84" s="160"/>
      <c r="CIK84" s="160"/>
      <c r="CIL84" s="160"/>
      <c r="CIM84" s="160"/>
      <c r="CIN84" s="160"/>
      <c r="CIO84" s="160"/>
      <c r="CIP84" s="160"/>
      <c r="CIQ84" s="160"/>
      <c r="CIR84" s="160"/>
      <c r="CIS84" s="160"/>
      <c r="CIT84" s="160"/>
      <c r="CIU84" s="160"/>
      <c r="CIV84" s="160"/>
      <c r="CIW84" s="160"/>
      <c r="CIX84" s="160"/>
      <c r="CIY84" s="160"/>
      <c r="CIZ84" s="160"/>
      <c r="CJA84" s="160"/>
      <c r="CJB84" s="160"/>
      <c r="CJC84" s="160"/>
      <c r="CJD84" s="160"/>
      <c r="CJE84" s="160"/>
      <c r="CJF84" s="160"/>
      <c r="CJG84" s="160"/>
      <c r="CJH84" s="160"/>
      <c r="CJI84" s="160"/>
      <c r="CJJ84" s="160"/>
      <c r="CJK84" s="160"/>
      <c r="CJL84" s="160"/>
      <c r="CJM84" s="160"/>
      <c r="CJN84" s="160"/>
      <c r="CJO84" s="160"/>
      <c r="CJP84" s="160"/>
      <c r="CJQ84" s="160"/>
      <c r="CJR84" s="160"/>
      <c r="CJS84" s="160"/>
      <c r="CJT84" s="160"/>
      <c r="CJU84" s="160"/>
      <c r="CJV84" s="160"/>
      <c r="CJW84" s="160"/>
      <c r="CJX84" s="160"/>
      <c r="CJY84" s="160"/>
      <c r="CJZ84" s="160"/>
      <c r="CKA84" s="160"/>
      <c r="CKB84" s="160"/>
      <c r="CKC84" s="160"/>
      <c r="CKD84" s="160"/>
      <c r="CKE84" s="160"/>
      <c r="CKF84" s="160"/>
      <c r="CKG84" s="160"/>
      <c r="CKH84" s="160"/>
      <c r="CKI84" s="160"/>
      <c r="CKJ84" s="160"/>
      <c r="CKK84" s="160"/>
      <c r="CKL84" s="160"/>
      <c r="CKM84" s="160"/>
      <c r="CKN84" s="160"/>
      <c r="CKO84" s="160"/>
      <c r="CKP84" s="160"/>
      <c r="CKQ84" s="160"/>
      <c r="CKR84" s="160"/>
      <c r="CKS84" s="160"/>
      <c r="CKT84" s="160"/>
      <c r="CKU84" s="160"/>
      <c r="CKV84" s="160"/>
      <c r="CKW84" s="160"/>
      <c r="CKX84" s="160"/>
      <c r="CKY84" s="160"/>
      <c r="CKZ84" s="160"/>
      <c r="CLA84" s="160"/>
      <c r="CLB84" s="160"/>
      <c r="CLC84" s="160"/>
      <c r="CLD84" s="160"/>
      <c r="CLE84" s="160"/>
      <c r="CLF84" s="160"/>
      <c r="CLG84" s="160"/>
      <c r="CLH84" s="160"/>
      <c r="CLI84" s="160"/>
      <c r="CLJ84" s="160"/>
      <c r="CLK84" s="160"/>
      <c r="CLL84" s="160"/>
      <c r="CLM84" s="160"/>
      <c r="CLN84" s="160"/>
      <c r="CLO84" s="160"/>
      <c r="CLP84" s="160"/>
      <c r="CLQ84" s="160"/>
      <c r="CLR84" s="160"/>
      <c r="CLS84" s="160"/>
      <c r="CLT84" s="160"/>
      <c r="CLU84" s="160"/>
      <c r="CLV84" s="160"/>
      <c r="CLW84" s="160"/>
      <c r="CLX84" s="160"/>
      <c r="CLY84" s="160"/>
      <c r="CLZ84" s="160"/>
      <c r="CMA84" s="160"/>
      <c r="CMB84" s="160"/>
      <c r="CMC84" s="160"/>
      <c r="CMD84" s="160"/>
      <c r="CME84" s="160"/>
      <c r="CMF84" s="160"/>
      <c r="CMG84" s="160"/>
      <c r="CMH84" s="160"/>
      <c r="CMI84" s="160"/>
      <c r="CMJ84" s="160"/>
      <c r="CMK84" s="160"/>
      <c r="CML84" s="160"/>
      <c r="CMM84" s="160"/>
      <c r="CMN84" s="160"/>
      <c r="CMO84" s="160"/>
      <c r="CMP84" s="160"/>
      <c r="CMQ84" s="160"/>
      <c r="CMR84" s="160"/>
      <c r="CMS84" s="160"/>
      <c r="CMT84" s="160"/>
      <c r="CMU84" s="160"/>
      <c r="CMV84" s="160"/>
      <c r="CMW84" s="160"/>
      <c r="CMX84" s="160"/>
      <c r="CMY84" s="160"/>
      <c r="CMZ84" s="160"/>
      <c r="CNA84" s="160"/>
      <c r="CNB84" s="160"/>
      <c r="CNC84" s="160"/>
      <c r="CND84" s="160"/>
      <c r="CNE84" s="160"/>
      <c r="CNF84" s="160"/>
      <c r="CNG84" s="160"/>
      <c r="CNH84" s="160"/>
      <c r="CNI84" s="160"/>
      <c r="CNJ84" s="160"/>
      <c r="CNK84" s="160"/>
      <c r="CNL84" s="160"/>
      <c r="CNM84" s="160"/>
      <c r="CNN84" s="160"/>
      <c r="CNO84" s="160"/>
      <c r="CNP84" s="160"/>
      <c r="CNQ84" s="160"/>
      <c r="CNR84" s="160"/>
      <c r="CNS84" s="160"/>
      <c r="CNT84" s="160"/>
      <c r="CNU84" s="160"/>
      <c r="CNV84" s="160"/>
      <c r="CNW84" s="160"/>
      <c r="CNX84" s="160"/>
      <c r="CNY84" s="160"/>
      <c r="CNZ84" s="160"/>
      <c r="COA84" s="160"/>
      <c r="COB84" s="160"/>
      <c r="COC84" s="160"/>
      <c r="COD84" s="160"/>
      <c r="COE84" s="160"/>
      <c r="COF84" s="160"/>
      <c r="COG84" s="160"/>
      <c r="COH84" s="160"/>
      <c r="COI84" s="160"/>
      <c r="COJ84" s="160"/>
      <c r="COK84" s="160"/>
      <c r="COL84" s="160"/>
      <c r="COM84" s="160"/>
      <c r="CON84" s="160"/>
      <c r="COO84" s="160"/>
      <c r="COP84" s="160"/>
      <c r="COQ84" s="160"/>
      <c r="COR84" s="160"/>
      <c r="COS84" s="160"/>
      <c r="COT84" s="160"/>
      <c r="COU84" s="160"/>
      <c r="COV84" s="160"/>
      <c r="COW84" s="160"/>
      <c r="COX84" s="160"/>
      <c r="COY84" s="160"/>
      <c r="COZ84" s="160"/>
      <c r="CPA84" s="160"/>
      <c r="CPB84" s="160"/>
      <c r="CPC84" s="160"/>
      <c r="CPD84" s="160"/>
      <c r="CPE84" s="160"/>
      <c r="CPF84" s="160"/>
      <c r="CPG84" s="160"/>
      <c r="CPH84" s="160"/>
      <c r="CPI84" s="160"/>
      <c r="CPJ84" s="160"/>
      <c r="CPK84" s="160"/>
      <c r="CPL84" s="160"/>
      <c r="CPM84" s="160"/>
      <c r="CPN84" s="160"/>
      <c r="CPO84" s="160"/>
      <c r="CPP84" s="160"/>
      <c r="CPQ84" s="160"/>
      <c r="CPR84" s="160"/>
      <c r="CPS84" s="160"/>
      <c r="CPT84" s="160"/>
      <c r="CPU84" s="160"/>
      <c r="CPV84" s="160"/>
      <c r="CPW84" s="160"/>
      <c r="CPX84" s="160"/>
      <c r="CPY84" s="160"/>
      <c r="CPZ84" s="160"/>
      <c r="CQA84" s="160"/>
      <c r="CQB84" s="160"/>
      <c r="CQC84" s="160"/>
      <c r="CQD84" s="160"/>
      <c r="CQE84" s="160"/>
      <c r="CQF84" s="160"/>
      <c r="CQG84" s="160"/>
      <c r="CQH84" s="160"/>
      <c r="CQI84" s="160"/>
      <c r="CQJ84" s="160"/>
      <c r="CQK84" s="160"/>
      <c r="CQL84" s="160"/>
      <c r="CQM84" s="160"/>
      <c r="CQN84" s="160"/>
      <c r="CQO84" s="160"/>
      <c r="CQP84" s="160"/>
      <c r="CQQ84" s="160"/>
      <c r="CQR84" s="160"/>
      <c r="CQS84" s="160"/>
      <c r="CQT84" s="160"/>
      <c r="CQU84" s="160"/>
      <c r="CQV84" s="160"/>
      <c r="CQW84" s="160"/>
      <c r="CQX84" s="160"/>
      <c r="CQY84" s="160"/>
      <c r="CQZ84" s="160"/>
      <c r="CRA84" s="160"/>
      <c r="CRB84" s="160"/>
      <c r="CRC84" s="160"/>
      <c r="CRD84" s="160"/>
      <c r="CRE84" s="160"/>
      <c r="CRF84" s="160"/>
      <c r="CRG84" s="160"/>
      <c r="CRH84" s="160"/>
      <c r="CRI84" s="160"/>
      <c r="CRJ84" s="160"/>
      <c r="CRK84" s="160"/>
      <c r="CRL84" s="160"/>
      <c r="CRM84" s="160"/>
      <c r="CRN84" s="160"/>
      <c r="CRO84" s="160"/>
      <c r="CRP84" s="160"/>
      <c r="CRQ84" s="160"/>
      <c r="CRR84" s="160"/>
      <c r="CRS84" s="160"/>
      <c r="CRT84" s="160"/>
      <c r="CRU84" s="160"/>
      <c r="CRV84" s="160"/>
      <c r="CRW84" s="160"/>
      <c r="CRX84" s="160"/>
      <c r="CRY84" s="160"/>
      <c r="CRZ84" s="160"/>
      <c r="CSA84" s="160"/>
      <c r="CSB84" s="160"/>
      <c r="CSC84" s="160"/>
      <c r="CSD84" s="160"/>
      <c r="CSE84" s="160"/>
      <c r="CSF84" s="160"/>
      <c r="CSG84" s="160"/>
      <c r="CSH84" s="160"/>
      <c r="CSI84" s="160"/>
      <c r="CSJ84" s="160"/>
      <c r="CSK84" s="160"/>
      <c r="CSL84" s="160"/>
      <c r="CSM84" s="160"/>
      <c r="CSN84" s="160"/>
      <c r="CSO84" s="160"/>
      <c r="CSP84" s="160"/>
      <c r="CSQ84" s="160"/>
      <c r="CSR84" s="160"/>
      <c r="CSS84" s="160"/>
      <c r="CST84" s="160"/>
      <c r="CSU84" s="160"/>
      <c r="CSV84" s="160"/>
      <c r="CSW84" s="160"/>
      <c r="CSX84" s="160"/>
      <c r="CSY84" s="160"/>
      <c r="CSZ84" s="160"/>
      <c r="CTA84" s="160"/>
      <c r="CTB84" s="160"/>
      <c r="CTC84" s="160"/>
      <c r="CTD84" s="160"/>
      <c r="CTE84" s="160"/>
      <c r="CTF84" s="160"/>
      <c r="CTG84" s="160"/>
      <c r="CTH84" s="160"/>
      <c r="CTI84" s="160"/>
      <c r="CTJ84" s="160"/>
      <c r="CTK84" s="160"/>
      <c r="CTL84" s="160"/>
      <c r="CTM84" s="160"/>
      <c r="CTN84" s="160"/>
      <c r="CTO84" s="160"/>
      <c r="CTP84" s="160"/>
      <c r="CTQ84" s="160"/>
      <c r="CTR84" s="160"/>
      <c r="CTS84" s="160"/>
      <c r="CTT84" s="160"/>
      <c r="CTU84" s="160"/>
      <c r="CTV84" s="160"/>
      <c r="CTW84" s="160"/>
      <c r="CTX84" s="160"/>
      <c r="CTY84" s="160"/>
      <c r="CTZ84" s="160"/>
      <c r="CUA84" s="160"/>
      <c r="CUB84" s="160"/>
      <c r="CUC84" s="160"/>
      <c r="CUD84" s="160"/>
      <c r="CUE84" s="160"/>
      <c r="CUF84" s="160"/>
      <c r="CUG84" s="160"/>
      <c r="CUH84" s="160"/>
      <c r="CUI84" s="160"/>
      <c r="CUJ84" s="160"/>
      <c r="CUK84" s="160"/>
      <c r="CUL84" s="160"/>
      <c r="CUM84" s="160"/>
      <c r="CUN84" s="160"/>
      <c r="CUO84" s="160"/>
      <c r="CUP84" s="160"/>
      <c r="CUQ84" s="160"/>
      <c r="CUR84" s="160"/>
      <c r="CUS84" s="160"/>
      <c r="CUT84" s="160"/>
      <c r="CUU84" s="160"/>
      <c r="CUV84" s="160"/>
      <c r="CUW84" s="160"/>
      <c r="CUX84" s="160"/>
      <c r="CUY84" s="160"/>
      <c r="CUZ84" s="160"/>
      <c r="CVA84" s="160"/>
      <c r="CVB84" s="160"/>
      <c r="CVC84" s="160"/>
      <c r="CVD84" s="160"/>
      <c r="CVE84" s="160"/>
      <c r="CVF84" s="160"/>
      <c r="CVG84" s="160"/>
      <c r="CVH84" s="160"/>
      <c r="CVI84" s="160"/>
      <c r="CVJ84" s="160"/>
      <c r="CVK84" s="160"/>
      <c r="CVL84" s="160"/>
      <c r="CVM84" s="160"/>
      <c r="CVN84" s="160"/>
      <c r="CVO84" s="160"/>
      <c r="CVP84" s="160"/>
      <c r="CVQ84" s="160"/>
      <c r="CVR84" s="160"/>
      <c r="CVS84" s="160"/>
      <c r="CVT84" s="160"/>
      <c r="CVU84" s="160"/>
      <c r="CVV84" s="160"/>
      <c r="CVW84" s="160"/>
      <c r="CVX84" s="160"/>
      <c r="CVY84" s="160"/>
      <c r="CVZ84" s="160"/>
      <c r="CWA84" s="160"/>
      <c r="CWB84" s="160"/>
      <c r="CWC84" s="160"/>
      <c r="CWD84" s="160"/>
      <c r="CWE84" s="160"/>
      <c r="CWF84" s="160"/>
      <c r="CWG84" s="160"/>
      <c r="CWH84" s="160"/>
      <c r="CWI84" s="160"/>
      <c r="CWJ84" s="160"/>
      <c r="CWK84" s="160"/>
      <c r="CWL84" s="160"/>
      <c r="CWM84" s="160"/>
      <c r="CWN84" s="160"/>
      <c r="CWO84" s="160"/>
      <c r="CWP84" s="160"/>
      <c r="CWQ84" s="160"/>
      <c r="CWR84" s="160"/>
      <c r="CWS84" s="160"/>
      <c r="CWT84" s="160"/>
      <c r="CWU84" s="160"/>
      <c r="CWV84" s="160"/>
      <c r="CWW84" s="160"/>
      <c r="CWX84" s="160"/>
      <c r="CWY84" s="160"/>
      <c r="CWZ84" s="160"/>
      <c r="CXA84" s="160"/>
      <c r="CXB84" s="160"/>
      <c r="CXC84" s="160"/>
      <c r="CXD84" s="160"/>
      <c r="CXE84" s="160"/>
      <c r="CXF84" s="160"/>
      <c r="CXG84" s="160"/>
      <c r="CXH84" s="160"/>
      <c r="CXI84" s="160"/>
      <c r="CXJ84" s="160"/>
      <c r="CXK84" s="160"/>
      <c r="CXL84" s="160"/>
      <c r="CXM84" s="160"/>
      <c r="CXN84" s="160"/>
      <c r="CXO84" s="160"/>
      <c r="CXP84" s="160"/>
      <c r="CXQ84" s="160"/>
      <c r="CXR84" s="160"/>
      <c r="CXS84" s="160"/>
      <c r="CXT84" s="160"/>
      <c r="CXU84" s="160"/>
      <c r="CXV84" s="160"/>
      <c r="CXW84" s="160"/>
      <c r="CXX84" s="160"/>
      <c r="CXY84" s="160"/>
      <c r="CXZ84" s="160"/>
      <c r="CYA84" s="160"/>
      <c r="CYB84" s="160"/>
      <c r="CYC84" s="160"/>
      <c r="CYD84" s="160"/>
      <c r="CYE84" s="160"/>
      <c r="CYF84" s="160"/>
      <c r="CYG84" s="160"/>
      <c r="CYH84" s="160"/>
      <c r="CYI84" s="160"/>
      <c r="CYJ84" s="160"/>
      <c r="CYK84" s="160"/>
      <c r="CYL84" s="160"/>
      <c r="CYM84" s="160"/>
      <c r="CYN84" s="160"/>
      <c r="CYO84" s="160"/>
      <c r="CYP84" s="160"/>
      <c r="CYQ84" s="160"/>
      <c r="CYR84" s="160"/>
      <c r="CYS84" s="160"/>
      <c r="CYT84" s="160"/>
      <c r="CYU84" s="160"/>
      <c r="CYV84" s="160"/>
      <c r="CYW84" s="160"/>
      <c r="CYX84" s="160"/>
      <c r="CYY84" s="160"/>
      <c r="CYZ84" s="160"/>
      <c r="CZA84" s="160"/>
      <c r="CZB84" s="160"/>
      <c r="CZC84" s="160"/>
      <c r="CZD84" s="160"/>
      <c r="CZE84" s="160"/>
      <c r="CZF84" s="160"/>
      <c r="CZG84" s="160"/>
      <c r="CZH84" s="160"/>
      <c r="CZI84" s="160"/>
      <c r="CZJ84" s="160"/>
      <c r="CZK84" s="160"/>
      <c r="CZL84" s="160"/>
      <c r="CZM84" s="160"/>
      <c r="CZN84" s="160"/>
      <c r="CZO84" s="160"/>
      <c r="CZP84" s="160"/>
      <c r="CZQ84" s="160"/>
      <c r="CZR84" s="160"/>
      <c r="CZS84" s="160"/>
      <c r="CZT84" s="160"/>
      <c r="CZU84" s="160"/>
      <c r="CZV84" s="160"/>
      <c r="CZW84" s="160"/>
      <c r="CZX84" s="160"/>
      <c r="CZY84" s="160"/>
      <c r="CZZ84" s="160"/>
      <c r="DAA84" s="160"/>
      <c r="DAB84" s="160"/>
      <c r="DAC84" s="160"/>
      <c r="DAD84" s="160"/>
      <c r="DAE84" s="160"/>
      <c r="DAF84" s="160"/>
      <c r="DAG84" s="160"/>
      <c r="DAH84" s="160"/>
      <c r="DAI84" s="160"/>
      <c r="DAJ84" s="160"/>
      <c r="DAK84" s="160"/>
      <c r="DAL84" s="160"/>
      <c r="DAM84" s="160"/>
      <c r="DAN84" s="160"/>
      <c r="DAO84" s="160"/>
      <c r="DAP84" s="160"/>
      <c r="DAQ84" s="160"/>
      <c r="DAR84" s="160"/>
      <c r="DAS84" s="160"/>
      <c r="DAT84" s="160"/>
      <c r="DAU84" s="160"/>
      <c r="DAV84" s="160"/>
      <c r="DAW84" s="160"/>
      <c r="DAX84" s="160"/>
      <c r="DAY84" s="160"/>
      <c r="DAZ84" s="160"/>
      <c r="DBA84" s="160"/>
      <c r="DBB84" s="160"/>
      <c r="DBC84" s="160"/>
      <c r="DBD84" s="160"/>
      <c r="DBE84" s="160"/>
      <c r="DBF84" s="160"/>
      <c r="DBG84" s="160"/>
      <c r="DBH84" s="160"/>
      <c r="DBI84" s="160"/>
      <c r="DBJ84" s="160"/>
      <c r="DBK84" s="160"/>
      <c r="DBL84" s="160"/>
      <c r="DBM84" s="160"/>
      <c r="DBN84" s="160"/>
      <c r="DBO84" s="160"/>
      <c r="DBP84" s="160"/>
      <c r="DBQ84" s="160"/>
      <c r="DBR84" s="160"/>
      <c r="DBS84" s="160"/>
      <c r="DBT84" s="160"/>
      <c r="DBU84" s="160"/>
      <c r="DBV84" s="160"/>
      <c r="DBW84" s="160"/>
      <c r="DBX84" s="160"/>
      <c r="DBY84" s="160"/>
      <c r="DBZ84" s="160"/>
      <c r="DCA84" s="160"/>
      <c r="DCB84" s="160"/>
      <c r="DCC84" s="160"/>
      <c r="DCD84" s="160"/>
      <c r="DCE84" s="160"/>
      <c r="DCF84" s="160"/>
      <c r="DCG84" s="160"/>
      <c r="DCH84" s="160"/>
      <c r="DCI84" s="160"/>
      <c r="DCJ84" s="160"/>
      <c r="DCK84" s="160"/>
      <c r="DCL84" s="160"/>
      <c r="DCM84" s="160"/>
      <c r="DCN84" s="160"/>
      <c r="DCO84" s="160"/>
      <c r="DCP84" s="160"/>
      <c r="DCQ84" s="160"/>
      <c r="DCR84" s="160"/>
      <c r="DCS84" s="160"/>
      <c r="DCT84" s="160"/>
      <c r="DCU84" s="160"/>
      <c r="DCV84" s="160"/>
      <c r="DCW84" s="160"/>
      <c r="DCX84" s="160"/>
      <c r="DCY84" s="160"/>
      <c r="DCZ84" s="160"/>
      <c r="DDA84" s="160"/>
      <c r="DDB84" s="160"/>
      <c r="DDC84" s="160"/>
      <c r="DDD84" s="160"/>
      <c r="DDE84" s="160"/>
      <c r="DDF84" s="160"/>
      <c r="DDG84" s="160"/>
      <c r="DDH84" s="160"/>
      <c r="DDI84" s="160"/>
      <c r="DDJ84" s="160"/>
      <c r="DDK84" s="160"/>
      <c r="DDL84" s="160"/>
      <c r="DDM84" s="160"/>
      <c r="DDN84" s="160"/>
      <c r="DDO84" s="160"/>
      <c r="DDP84" s="160"/>
      <c r="DDQ84" s="160"/>
      <c r="DDR84" s="160"/>
      <c r="DDS84" s="160"/>
      <c r="DDT84" s="160"/>
      <c r="DDU84" s="160"/>
      <c r="DDV84" s="160"/>
      <c r="DDW84" s="160"/>
      <c r="DDX84" s="160"/>
      <c r="DDY84" s="160"/>
      <c r="DDZ84" s="160"/>
      <c r="DEA84" s="160"/>
      <c r="DEB84" s="160"/>
      <c r="DEC84" s="160"/>
      <c r="DED84" s="160"/>
      <c r="DEE84" s="160"/>
      <c r="DEF84" s="160"/>
      <c r="DEG84" s="160"/>
      <c r="DEH84" s="160"/>
      <c r="DEI84" s="160"/>
      <c r="DEJ84" s="160"/>
      <c r="DEK84" s="160"/>
      <c r="DEL84" s="160"/>
      <c r="DEM84" s="160"/>
      <c r="DEN84" s="160"/>
      <c r="DEO84" s="160"/>
      <c r="DEP84" s="160"/>
      <c r="DEQ84" s="160"/>
      <c r="DER84" s="160"/>
      <c r="DES84" s="160"/>
      <c r="DET84" s="160"/>
      <c r="DEU84" s="160"/>
      <c r="DEV84" s="160"/>
      <c r="DEW84" s="160"/>
      <c r="DEX84" s="160"/>
      <c r="DEY84" s="160"/>
      <c r="DEZ84" s="160"/>
      <c r="DFA84" s="160"/>
      <c r="DFB84" s="160"/>
      <c r="DFC84" s="160"/>
      <c r="DFD84" s="160"/>
      <c r="DFE84" s="160"/>
      <c r="DFF84" s="160"/>
      <c r="DFG84" s="160"/>
      <c r="DFH84" s="160"/>
      <c r="DFI84" s="160"/>
      <c r="DFJ84" s="160"/>
      <c r="DFK84" s="160"/>
      <c r="DFL84" s="160"/>
      <c r="DFM84" s="160"/>
      <c r="DFN84" s="160"/>
      <c r="DFO84" s="160"/>
      <c r="DFP84" s="160"/>
      <c r="DFQ84" s="160"/>
      <c r="DFR84" s="160"/>
      <c r="DFS84" s="160"/>
      <c r="DFT84" s="160"/>
      <c r="DFU84" s="160"/>
      <c r="DFV84" s="160"/>
      <c r="DFW84" s="160"/>
      <c r="DFX84" s="160"/>
      <c r="DFY84" s="160"/>
      <c r="DFZ84" s="160"/>
      <c r="DGA84" s="160"/>
      <c r="DGB84" s="160"/>
      <c r="DGC84" s="160"/>
      <c r="DGD84" s="160"/>
      <c r="DGE84" s="160"/>
      <c r="DGF84" s="160"/>
      <c r="DGG84" s="160"/>
      <c r="DGH84" s="160"/>
      <c r="DGI84" s="160"/>
      <c r="DGJ84" s="160"/>
      <c r="DGK84" s="160"/>
      <c r="DGL84" s="160"/>
      <c r="DGM84" s="160"/>
      <c r="DGN84" s="160"/>
      <c r="DGO84" s="160"/>
      <c r="DGP84" s="160"/>
      <c r="DGQ84" s="160"/>
      <c r="DGR84" s="160"/>
      <c r="DGS84" s="160"/>
      <c r="DGT84" s="160"/>
      <c r="DGU84" s="160"/>
      <c r="DGV84" s="160"/>
      <c r="DGW84" s="160"/>
      <c r="DGX84" s="160"/>
      <c r="DGY84" s="160"/>
      <c r="DGZ84" s="160"/>
      <c r="DHA84" s="160"/>
      <c r="DHB84" s="160"/>
      <c r="DHC84" s="160"/>
      <c r="DHD84" s="160"/>
      <c r="DHE84" s="160"/>
      <c r="DHF84" s="160"/>
      <c r="DHG84" s="160"/>
      <c r="DHH84" s="160"/>
      <c r="DHI84" s="160"/>
      <c r="DHJ84" s="160"/>
      <c r="DHK84" s="160"/>
      <c r="DHL84" s="160"/>
      <c r="DHM84" s="160"/>
      <c r="DHN84" s="160"/>
      <c r="DHO84" s="160"/>
      <c r="DHP84" s="160"/>
      <c r="DHQ84" s="160"/>
      <c r="DHR84" s="160"/>
      <c r="DHS84" s="160"/>
      <c r="DHT84" s="160"/>
      <c r="DHU84" s="160"/>
      <c r="DHV84" s="160"/>
      <c r="DHW84" s="160"/>
      <c r="DHX84" s="160"/>
      <c r="DHY84" s="160"/>
      <c r="DHZ84" s="160"/>
      <c r="DIA84" s="160"/>
      <c r="DIB84" s="160"/>
      <c r="DIC84" s="160"/>
      <c r="DID84" s="160"/>
      <c r="DIE84" s="160"/>
      <c r="DIF84" s="160"/>
      <c r="DIG84" s="160"/>
      <c r="DIH84" s="160"/>
      <c r="DII84" s="160"/>
      <c r="DIJ84" s="160"/>
      <c r="DIK84" s="160"/>
      <c r="DIL84" s="160"/>
      <c r="DIM84" s="160"/>
      <c r="DIN84" s="160"/>
      <c r="DIO84" s="160"/>
      <c r="DIP84" s="160"/>
      <c r="DIQ84" s="160"/>
      <c r="DIR84" s="160"/>
      <c r="DIS84" s="160"/>
      <c r="DIT84" s="160"/>
      <c r="DIU84" s="160"/>
      <c r="DIV84" s="160"/>
      <c r="DIW84" s="160"/>
      <c r="DIX84" s="160"/>
      <c r="DIY84" s="160"/>
      <c r="DIZ84" s="160"/>
      <c r="DJA84" s="160"/>
      <c r="DJB84" s="160"/>
      <c r="DJC84" s="160"/>
      <c r="DJD84" s="160"/>
      <c r="DJE84" s="160"/>
      <c r="DJF84" s="160"/>
      <c r="DJG84" s="160"/>
      <c r="DJH84" s="160"/>
      <c r="DJI84" s="160"/>
      <c r="DJJ84" s="160"/>
      <c r="DJK84" s="160"/>
      <c r="DJL84" s="160"/>
      <c r="DJM84" s="160"/>
      <c r="DJN84" s="160"/>
      <c r="DJO84" s="160"/>
      <c r="DJP84" s="160"/>
      <c r="DJQ84" s="160"/>
      <c r="DJR84" s="160"/>
      <c r="DJS84" s="160"/>
      <c r="DJT84" s="160"/>
      <c r="DJU84" s="160"/>
      <c r="DJV84" s="160"/>
      <c r="DJW84" s="160"/>
      <c r="DJX84" s="160"/>
      <c r="DJY84" s="160"/>
      <c r="DJZ84" s="160"/>
      <c r="DKA84" s="160"/>
      <c r="DKB84" s="160"/>
      <c r="DKC84" s="160"/>
      <c r="DKD84" s="160"/>
      <c r="DKE84" s="160"/>
      <c r="DKF84" s="160"/>
      <c r="DKG84" s="160"/>
      <c r="DKH84" s="160"/>
      <c r="DKI84" s="160"/>
      <c r="DKJ84" s="160"/>
      <c r="DKK84" s="160"/>
      <c r="DKL84" s="160"/>
      <c r="DKM84" s="160"/>
      <c r="DKN84" s="160"/>
      <c r="DKO84" s="160"/>
      <c r="DKP84" s="160"/>
      <c r="DKQ84" s="160"/>
      <c r="DKR84" s="160"/>
      <c r="DKS84" s="160"/>
      <c r="DKT84" s="160"/>
      <c r="DKU84" s="160"/>
      <c r="DKV84" s="160"/>
      <c r="DKW84" s="160"/>
      <c r="DKX84" s="160"/>
      <c r="DKY84" s="160"/>
      <c r="DKZ84" s="160"/>
      <c r="DLA84" s="160"/>
      <c r="DLB84" s="160"/>
      <c r="DLC84" s="160"/>
      <c r="DLD84" s="160"/>
      <c r="DLE84" s="160"/>
      <c r="DLF84" s="160"/>
      <c r="DLG84" s="160"/>
      <c r="DLH84" s="160"/>
      <c r="DLI84" s="160"/>
      <c r="DLJ84" s="160"/>
      <c r="DLK84" s="160"/>
      <c r="DLL84" s="160"/>
      <c r="DLM84" s="160"/>
      <c r="DLN84" s="160"/>
      <c r="DLO84" s="160"/>
      <c r="DLP84" s="160"/>
      <c r="DLQ84" s="160"/>
      <c r="DLR84" s="160"/>
      <c r="DLS84" s="160"/>
      <c r="DLT84" s="160"/>
      <c r="DLU84" s="160"/>
      <c r="DLV84" s="160"/>
      <c r="DLW84" s="160"/>
      <c r="DLX84" s="160"/>
      <c r="DLY84" s="160"/>
      <c r="DLZ84" s="160"/>
      <c r="DMA84" s="160"/>
      <c r="DMB84" s="160"/>
      <c r="DMC84" s="160"/>
      <c r="DMD84" s="160"/>
      <c r="DME84" s="160"/>
      <c r="DMF84" s="160"/>
      <c r="DMG84" s="160"/>
      <c r="DMH84" s="160"/>
      <c r="DMI84" s="160"/>
      <c r="DMJ84" s="160"/>
      <c r="DMK84" s="160"/>
      <c r="DML84" s="160"/>
      <c r="DMM84" s="160"/>
      <c r="DMN84" s="160"/>
      <c r="DMO84" s="160"/>
      <c r="DMP84" s="160"/>
      <c r="DMQ84" s="160"/>
      <c r="DMR84" s="160"/>
      <c r="DMS84" s="160"/>
      <c r="DMT84" s="160"/>
      <c r="DMU84" s="160"/>
      <c r="DMV84" s="160"/>
      <c r="DMW84" s="160"/>
      <c r="DMX84" s="160"/>
      <c r="DMY84" s="160"/>
      <c r="DMZ84" s="160"/>
      <c r="DNA84" s="160"/>
      <c r="DNB84" s="160"/>
      <c r="DNC84" s="160"/>
      <c r="DND84" s="160"/>
      <c r="DNE84" s="160"/>
      <c r="DNF84" s="160"/>
      <c r="DNG84" s="160"/>
      <c r="DNH84" s="160"/>
      <c r="DNI84" s="160"/>
      <c r="DNJ84" s="160"/>
      <c r="DNK84" s="160"/>
      <c r="DNL84" s="160"/>
      <c r="DNM84" s="160"/>
      <c r="DNN84" s="160"/>
      <c r="DNO84" s="160"/>
      <c r="DNP84" s="160"/>
      <c r="DNQ84" s="160"/>
      <c r="DNR84" s="160"/>
      <c r="DNS84" s="160"/>
      <c r="DNT84" s="160"/>
      <c r="DNU84" s="160"/>
      <c r="DNV84" s="160"/>
      <c r="DNW84" s="160"/>
      <c r="DNX84" s="160"/>
      <c r="DNY84" s="160"/>
      <c r="DNZ84" s="160"/>
      <c r="DOA84" s="160"/>
      <c r="DOB84" s="160"/>
      <c r="DOC84" s="160"/>
      <c r="DOD84" s="160"/>
      <c r="DOE84" s="160"/>
      <c r="DOF84" s="160"/>
      <c r="DOG84" s="160"/>
      <c r="DOH84" s="160"/>
      <c r="DOI84" s="160"/>
      <c r="DOJ84" s="160"/>
      <c r="DOK84" s="160"/>
      <c r="DOL84" s="160"/>
      <c r="DOM84" s="160"/>
      <c r="DON84" s="160"/>
      <c r="DOO84" s="160"/>
      <c r="DOP84" s="160"/>
      <c r="DOQ84" s="160"/>
      <c r="DOR84" s="160"/>
      <c r="DOS84" s="160"/>
      <c r="DOT84" s="160"/>
      <c r="DOU84" s="160"/>
      <c r="DOV84" s="160"/>
      <c r="DOW84" s="160"/>
      <c r="DOX84" s="160"/>
      <c r="DOY84" s="160"/>
      <c r="DOZ84" s="160"/>
      <c r="DPA84" s="160"/>
      <c r="DPB84" s="160"/>
      <c r="DPC84" s="160"/>
      <c r="DPD84" s="160"/>
      <c r="DPE84" s="160"/>
      <c r="DPF84" s="160"/>
      <c r="DPG84" s="160"/>
      <c r="DPH84" s="160"/>
      <c r="DPI84" s="160"/>
      <c r="DPJ84" s="160"/>
      <c r="DPK84" s="160"/>
      <c r="DPL84" s="160"/>
      <c r="DPM84" s="160"/>
      <c r="DPN84" s="160"/>
      <c r="DPO84" s="160"/>
      <c r="DPP84" s="160"/>
      <c r="DPQ84" s="160"/>
      <c r="DPR84" s="160"/>
      <c r="DPS84" s="160"/>
      <c r="DPT84" s="160"/>
      <c r="DPU84" s="160"/>
      <c r="DPV84" s="160"/>
      <c r="DPW84" s="160"/>
      <c r="DPX84" s="160"/>
      <c r="DPY84" s="160"/>
      <c r="DPZ84" s="160"/>
      <c r="DQA84" s="160"/>
      <c r="DQB84" s="160"/>
      <c r="DQC84" s="160"/>
      <c r="DQD84" s="160"/>
      <c r="DQE84" s="160"/>
      <c r="DQF84" s="160"/>
      <c r="DQG84" s="160"/>
      <c r="DQH84" s="160"/>
      <c r="DQI84" s="160"/>
      <c r="DQJ84" s="160"/>
      <c r="DQK84" s="160"/>
      <c r="DQL84" s="160"/>
      <c r="DQM84" s="160"/>
      <c r="DQN84" s="160"/>
      <c r="DQO84" s="160"/>
      <c r="DQP84" s="160"/>
      <c r="DQQ84" s="160"/>
      <c r="DQR84" s="160"/>
      <c r="DQS84" s="160"/>
      <c r="DQT84" s="160"/>
      <c r="DQU84" s="160"/>
      <c r="DQV84" s="160"/>
      <c r="DQW84" s="160"/>
      <c r="DQX84" s="160"/>
      <c r="DQY84" s="160"/>
      <c r="DQZ84" s="160"/>
      <c r="DRA84" s="160"/>
      <c r="DRB84" s="160"/>
      <c r="DRC84" s="160"/>
      <c r="DRD84" s="160"/>
      <c r="DRE84" s="160"/>
      <c r="DRF84" s="160"/>
      <c r="DRG84" s="160"/>
      <c r="DRH84" s="160"/>
      <c r="DRI84" s="160"/>
      <c r="DRJ84" s="160"/>
      <c r="DRK84" s="160"/>
      <c r="DRL84" s="160"/>
      <c r="DRM84" s="160"/>
      <c r="DRN84" s="160"/>
      <c r="DRO84" s="160"/>
      <c r="DRP84" s="160"/>
      <c r="DRQ84" s="160"/>
      <c r="DRR84" s="160"/>
      <c r="DRS84" s="160"/>
      <c r="DRT84" s="160"/>
      <c r="DRU84" s="160"/>
      <c r="DRV84" s="160"/>
      <c r="DRW84" s="160"/>
      <c r="DRX84" s="160"/>
      <c r="DRY84" s="160"/>
      <c r="DRZ84" s="160"/>
      <c r="DSA84" s="160"/>
      <c r="DSB84" s="160"/>
      <c r="DSC84" s="160"/>
      <c r="DSD84" s="160"/>
      <c r="DSE84" s="160"/>
      <c r="DSF84" s="160"/>
      <c r="DSG84" s="160"/>
      <c r="DSH84" s="160"/>
      <c r="DSI84" s="160"/>
      <c r="DSJ84" s="160"/>
      <c r="DSK84" s="160"/>
      <c r="DSL84" s="160"/>
      <c r="DSM84" s="160"/>
      <c r="DSN84" s="160"/>
      <c r="DSO84" s="160"/>
      <c r="DSP84" s="160"/>
      <c r="DSQ84" s="160"/>
      <c r="DSR84" s="160"/>
      <c r="DSS84" s="160"/>
      <c r="DST84" s="160"/>
      <c r="DSU84" s="160"/>
      <c r="DSV84" s="160"/>
      <c r="DSW84" s="160"/>
      <c r="DSX84" s="160"/>
      <c r="DSY84" s="160"/>
      <c r="DSZ84" s="160"/>
      <c r="DTA84" s="160"/>
      <c r="DTB84" s="160"/>
      <c r="DTC84" s="160"/>
      <c r="DTD84" s="160"/>
      <c r="DTE84" s="160"/>
      <c r="DTF84" s="160"/>
      <c r="DTG84" s="160"/>
      <c r="DTH84" s="160"/>
      <c r="DTI84" s="160"/>
      <c r="DTJ84" s="160"/>
      <c r="DTK84" s="160"/>
      <c r="DTL84" s="160"/>
      <c r="DTM84" s="160"/>
      <c r="DTN84" s="160"/>
      <c r="DTO84" s="160"/>
      <c r="DTP84" s="160"/>
      <c r="DTQ84" s="160"/>
      <c r="DTR84" s="160"/>
      <c r="DTS84" s="160"/>
      <c r="DTT84" s="160"/>
      <c r="DTU84" s="160"/>
      <c r="DTV84" s="160"/>
      <c r="DTW84" s="160"/>
      <c r="DTX84" s="160"/>
      <c r="DTY84" s="160"/>
      <c r="DTZ84" s="160"/>
      <c r="DUA84" s="160"/>
      <c r="DUB84" s="160"/>
      <c r="DUC84" s="160"/>
      <c r="DUD84" s="160"/>
      <c r="DUE84" s="160"/>
      <c r="DUF84" s="160"/>
      <c r="DUG84" s="160"/>
      <c r="DUH84" s="160"/>
      <c r="DUI84" s="160"/>
      <c r="DUJ84" s="160"/>
      <c r="DUK84" s="160"/>
      <c r="DUL84" s="160"/>
      <c r="DUM84" s="160"/>
      <c r="DUN84" s="160"/>
      <c r="DUO84" s="160"/>
      <c r="DUP84" s="160"/>
      <c r="DUQ84" s="160"/>
      <c r="DUR84" s="160"/>
      <c r="DUS84" s="160"/>
      <c r="DUT84" s="160"/>
      <c r="DUU84" s="160"/>
      <c r="DUV84" s="160"/>
      <c r="DUW84" s="160"/>
      <c r="DUX84" s="160"/>
      <c r="DUY84" s="160"/>
      <c r="DUZ84" s="160"/>
      <c r="DVA84" s="160"/>
      <c r="DVB84" s="160"/>
      <c r="DVC84" s="160"/>
      <c r="DVD84" s="160"/>
      <c r="DVE84" s="160"/>
      <c r="DVF84" s="160"/>
      <c r="DVG84" s="160"/>
      <c r="DVH84" s="160"/>
      <c r="DVI84" s="160"/>
      <c r="DVJ84" s="160"/>
      <c r="DVK84" s="160"/>
      <c r="DVL84" s="160"/>
      <c r="DVM84" s="160"/>
      <c r="DVN84" s="160"/>
      <c r="DVO84" s="160"/>
      <c r="DVP84" s="160"/>
      <c r="DVQ84" s="160"/>
      <c r="DVR84" s="160"/>
      <c r="DVS84" s="160"/>
      <c r="DVT84" s="160"/>
      <c r="DVU84" s="160"/>
      <c r="DVV84" s="160"/>
      <c r="DVW84" s="160"/>
      <c r="DVX84" s="160"/>
      <c r="DVY84" s="160"/>
      <c r="DVZ84" s="160"/>
      <c r="DWA84" s="160"/>
      <c r="DWB84" s="160"/>
      <c r="DWC84" s="160"/>
      <c r="DWD84" s="160"/>
      <c r="DWE84" s="160"/>
      <c r="DWF84" s="160"/>
      <c r="DWG84" s="160"/>
      <c r="DWH84" s="160"/>
      <c r="DWI84" s="160"/>
      <c r="DWJ84" s="160"/>
      <c r="DWK84" s="160"/>
      <c r="DWL84" s="160"/>
      <c r="DWM84" s="160"/>
      <c r="DWN84" s="160"/>
      <c r="DWO84" s="160"/>
      <c r="DWP84" s="160"/>
      <c r="DWQ84" s="160"/>
      <c r="DWR84" s="160"/>
      <c r="DWS84" s="160"/>
      <c r="DWT84" s="160"/>
      <c r="DWU84" s="160"/>
      <c r="DWV84" s="160"/>
      <c r="DWW84" s="160"/>
      <c r="DWX84" s="160"/>
      <c r="DWY84" s="160"/>
      <c r="DWZ84" s="160"/>
      <c r="DXA84" s="160"/>
      <c r="DXB84" s="160"/>
      <c r="DXC84" s="160"/>
      <c r="DXD84" s="160"/>
      <c r="DXE84" s="160"/>
      <c r="DXF84" s="160"/>
      <c r="DXG84" s="160"/>
      <c r="DXH84" s="160"/>
      <c r="DXI84" s="160"/>
      <c r="DXJ84" s="160"/>
      <c r="DXK84" s="160"/>
      <c r="DXL84" s="160"/>
      <c r="DXM84" s="160"/>
      <c r="DXN84" s="160"/>
      <c r="DXO84" s="160"/>
      <c r="DXP84" s="160"/>
      <c r="DXQ84" s="160"/>
      <c r="DXR84" s="160"/>
      <c r="DXS84" s="160"/>
      <c r="DXT84" s="160"/>
      <c r="DXU84" s="160"/>
      <c r="DXV84" s="160"/>
      <c r="DXW84" s="160"/>
      <c r="DXX84" s="160"/>
      <c r="DXY84" s="160"/>
      <c r="DXZ84" s="160"/>
      <c r="DYA84" s="160"/>
      <c r="DYB84" s="160"/>
      <c r="DYC84" s="160"/>
      <c r="DYD84" s="160"/>
      <c r="DYE84" s="160"/>
      <c r="DYF84" s="160"/>
      <c r="DYG84" s="160"/>
      <c r="DYH84" s="160"/>
      <c r="DYI84" s="160"/>
      <c r="DYJ84" s="160"/>
      <c r="DYK84" s="160"/>
      <c r="DYL84" s="160"/>
      <c r="DYM84" s="160"/>
      <c r="DYN84" s="160"/>
      <c r="DYO84" s="160"/>
      <c r="DYP84" s="160"/>
      <c r="DYQ84" s="160"/>
      <c r="DYR84" s="160"/>
      <c r="DYS84" s="160"/>
      <c r="DYT84" s="160"/>
      <c r="DYU84" s="160"/>
      <c r="DYV84" s="160"/>
      <c r="DYW84" s="160"/>
      <c r="DYX84" s="160"/>
      <c r="DYY84" s="160"/>
      <c r="DYZ84" s="160"/>
      <c r="DZA84" s="160"/>
      <c r="DZB84" s="160"/>
      <c r="DZC84" s="160"/>
      <c r="DZD84" s="160"/>
      <c r="DZE84" s="160"/>
      <c r="DZF84" s="160"/>
      <c r="DZG84" s="160"/>
      <c r="DZH84" s="160"/>
      <c r="DZI84" s="160"/>
      <c r="DZJ84" s="160"/>
      <c r="DZK84" s="160"/>
      <c r="DZL84" s="160"/>
      <c r="DZM84" s="160"/>
      <c r="DZN84" s="160"/>
      <c r="DZO84" s="160"/>
      <c r="DZP84" s="160"/>
      <c r="DZQ84" s="160"/>
      <c r="DZR84" s="160"/>
      <c r="DZS84" s="160"/>
      <c r="DZT84" s="160"/>
      <c r="DZU84" s="160"/>
      <c r="DZV84" s="160"/>
      <c r="DZW84" s="160"/>
      <c r="DZX84" s="160"/>
      <c r="DZY84" s="160"/>
      <c r="DZZ84" s="160"/>
      <c r="EAA84" s="160"/>
      <c r="EAB84" s="160"/>
      <c r="EAC84" s="160"/>
      <c r="EAD84" s="160"/>
      <c r="EAE84" s="160"/>
      <c r="EAF84" s="160"/>
      <c r="EAG84" s="160"/>
      <c r="EAH84" s="160"/>
      <c r="EAI84" s="160"/>
      <c r="EAJ84" s="160"/>
      <c r="EAK84" s="160"/>
      <c r="EAL84" s="160"/>
      <c r="EAM84" s="160"/>
      <c r="EAN84" s="160"/>
      <c r="EAO84" s="160"/>
      <c r="EAP84" s="160"/>
      <c r="EAQ84" s="160"/>
      <c r="EAR84" s="160"/>
      <c r="EAS84" s="160"/>
      <c r="EAT84" s="160"/>
      <c r="EAU84" s="160"/>
      <c r="EAV84" s="160"/>
      <c r="EAW84" s="160"/>
      <c r="EAX84" s="160"/>
      <c r="EAY84" s="160"/>
      <c r="EAZ84" s="160"/>
      <c r="EBA84" s="160"/>
      <c r="EBB84" s="160"/>
      <c r="EBC84" s="160"/>
      <c r="EBD84" s="160"/>
      <c r="EBE84" s="160"/>
      <c r="EBF84" s="160"/>
      <c r="EBG84" s="160"/>
      <c r="EBH84" s="160"/>
      <c r="EBI84" s="160"/>
      <c r="EBJ84" s="160"/>
      <c r="EBK84" s="160"/>
      <c r="EBL84" s="160"/>
      <c r="EBM84" s="160"/>
      <c r="EBN84" s="160"/>
      <c r="EBO84" s="160"/>
      <c r="EBP84" s="160"/>
      <c r="EBQ84" s="160"/>
      <c r="EBR84" s="160"/>
      <c r="EBS84" s="160"/>
      <c r="EBT84" s="160"/>
      <c r="EBU84" s="160"/>
      <c r="EBV84" s="160"/>
      <c r="EBW84" s="160"/>
      <c r="EBX84" s="160"/>
      <c r="EBY84" s="160"/>
      <c r="EBZ84" s="160"/>
      <c r="ECA84" s="160"/>
      <c r="ECB84" s="160"/>
      <c r="ECC84" s="160"/>
      <c r="ECD84" s="160"/>
      <c r="ECE84" s="160"/>
      <c r="ECF84" s="160"/>
      <c r="ECG84" s="160"/>
      <c r="ECH84" s="160"/>
      <c r="ECI84" s="160"/>
      <c r="ECJ84" s="160"/>
      <c r="ECK84" s="160"/>
      <c r="ECL84" s="160"/>
      <c r="ECM84" s="160"/>
      <c r="ECN84" s="160"/>
      <c r="ECO84" s="160"/>
      <c r="ECP84" s="160"/>
      <c r="ECQ84" s="160"/>
      <c r="ECR84" s="160"/>
      <c r="ECS84" s="160"/>
      <c r="ECT84" s="160"/>
      <c r="ECU84" s="160"/>
      <c r="ECV84" s="160"/>
      <c r="ECW84" s="160"/>
      <c r="ECX84" s="160"/>
      <c r="ECY84" s="160"/>
      <c r="ECZ84" s="160"/>
      <c r="EDA84" s="160"/>
      <c r="EDB84" s="160"/>
      <c r="EDC84" s="160"/>
      <c r="EDD84" s="160"/>
      <c r="EDE84" s="160"/>
      <c r="EDF84" s="160"/>
      <c r="EDG84" s="160"/>
      <c r="EDH84" s="160"/>
      <c r="EDI84" s="160"/>
      <c r="EDJ84" s="160"/>
      <c r="EDK84" s="160"/>
      <c r="EDL84" s="160"/>
      <c r="EDM84" s="160"/>
      <c r="EDN84" s="160"/>
      <c r="EDO84" s="160"/>
      <c r="EDP84" s="160"/>
      <c r="EDQ84" s="160"/>
      <c r="EDR84" s="160"/>
      <c r="EDS84" s="160"/>
      <c r="EDT84" s="160"/>
      <c r="EDU84" s="160"/>
      <c r="EDV84" s="160"/>
      <c r="EDW84" s="160"/>
      <c r="EDX84" s="160"/>
      <c r="EDY84" s="160"/>
      <c r="EDZ84" s="160"/>
      <c r="EEA84" s="160"/>
      <c r="EEB84" s="160"/>
      <c r="EEC84" s="160"/>
      <c r="EED84" s="160"/>
      <c r="EEE84" s="160"/>
      <c r="EEF84" s="160"/>
      <c r="EEG84" s="160"/>
      <c r="EEH84" s="160"/>
      <c r="EEI84" s="160"/>
      <c r="EEJ84" s="160"/>
      <c r="EEK84" s="160"/>
      <c r="EEL84" s="160"/>
      <c r="EEM84" s="160"/>
      <c r="EEN84" s="160"/>
      <c r="EEO84" s="160"/>
      <c r="EEP84" s="160"/>
      <c r="EEQ84" s="160"/>
      <c r="EER84" s="160"/>
      <c r="EES84" s="160"/>
      <c r="EET84" s="160"/>
      <c r="EEU84" s="160"/>
      <c r="EEV84" s="160"/>
      <c r="EEW84" s="160"/>
      <c r="EEX84" s="160"/>
      <c r="EEY84" s="160"/>
      <c r="EEZ84" s="160"/>
      <c r="EFA84" s="160"/>
      <c r="EFB84" s="160"/>
      <c r="EFC84" s="160"/>
      <c r="EFD84" s="160"/>
      <c r="EFE84" s="160"/>
      <c r="EFF84" s="160"/>
      <c r="EFG84" s="160"/>
      <c r="EFH84" s="160"/>
      <c r="EFI84" s="160"/>
      <c r="EFJ84" s="160"/>
      <c r="EFK84" s="160"/>
      <c r="EFL84" s="160"/>
      <c r="EFM84" s="160"/>
      <c r="EFN84" s="160"/>
      <c r="EFO84" s="160"/>
      <c r="EFP84" s="160"/>
      <c r="EFQ84" s="160"/>
      <c r="EFR84" s="160"/>
      <c r="EFS84" s="160"/>
      <c r="EFT84" s="160"/>
      <c r="EFU84" s="160"/>
      <c r="EFV84" s="160"/>
      <c r="EFW84" s="160"/>
      <c r="EFX84" s="160"/>
      <c r="EFY84" s="160"/>
      <c r="EFZ84" s="160"/>
      <c r="EGA84" s="160"/>
      <c r="EGB84" s="160"/>
      <c r="EGC84" s="160"/>
      <c r="EGD84" s="160"/>
      <c r="EGE84" s="160"/>
      <c r="EGF84" s="160"/>
      <c r="EGG84" s="160"/>
      <c r="EGH84" s="160"/>
      <c r="EGI84" s="160"/>
      <c r="EGJ84" s="160"/>
      <c r="EGK84" s="160"/>
      <c r="EGL84" s="160"/>
      <c r="EGM84" s="160"/>
      <c r="EGN84" s="160"/>
      <c r="EGO84" s="160"/>
      <c r="EGP84" s="160"/>
      <c r="EGQ84" s="160"/>
      <c r="EGR84" s="160"/>
      <c r="EGS84" s="160"/>
      <c r="EGT84" s="160"/>
      <c r="EGU84" s="160"/>
      <c r="EGV84" s="160"/>
      <c r="EGW84" s="160"/>
      <c r="EGX84" s="160"/>
      <c r="EGY84" s="160"/>
      <c r="EGZ84" s="160"/>
      <c r="EHA84" s="160"/>
      <c r="EHB84" s="160"/>
      <c r="EHC84" s="160"/>
      <c r="EHD84" s="160"/>
      <c r="EHE84" s="160"/>
      <c r="EHF84" s="160"/>
      <c r="EHG84" s="160"/>
      <c r="EHH84" s="160"/>
      <c r="EHI84" s="160"/>
      <c r="EHJ84" s="160"/>
      <c r="EHK84" s="160"/>
      <c r="EHL84" s="160"/>
      <c r="EHM84" s="160"/>
      <c r="EHN84" s="160"/>
      <c r="EHO84" s="160"/>
      <c r="EHP84" s="160"/>
      <c r="EHQ84" s="160"/>
      <c r="EHR84" s="160"/>
      <c r="EHS84" s="160"/>
      <c r="EHT84" s="160"/>
      <c r="EHU84" s="160"/>
      <c r="EHV84" s="160"/>
      <c r="EHW84" s="160"/>
      <c r="EHX84" s="160"/>
      <c r="EHY84" s="160"/>
      <c r="EHZ84" s="160"/>
      <c r="EIA84" s="160"/>
      <c r="EIB84" s="160"/>
      <c r="EIC84" s="160"/>
      <c r="EID84" s="160"/>
      <c r="EIE84" s="160"/>
      <c r="EIF84" s="160"/>
      <c r="EIG84" s="160"/>
      <c r="EIH84" s="160"/>
      <c r="EII84" s="160"/>
      <c r="EIJ84" s="160"/>
      <c r="EIK84" s="160"/>
      <c r="EIL84" s="160"/>
      <c r="EIM84" s="160"/>
      <c r="EIN84" s="160"/>
      <c r="EIO84" s="160"/>
      <c r="EIP84" s="160"/>
      <c r="EIQ84" s="160"/>
      <c r="EIR84" s="160"/>
      <c r="EIS84" s="160"/>
      <c r="EIT84" s="160"/>
      <c r="EIU84" s="160"/>
      <c r="EIV84" s="160"/>
      <c r="EIW84" s="160"/>
      <c r="EIX84" s="160"/>
      <c r="EIY84" s="160"/>
      <c r="EIZ84" s="160"/>
      <c r="EJA84" s="160"/>
      <c r="EJB84" s="160"/>
      <c r="EJC84" s="160"/>
      <c r="EJD84" s="160"/>
      <c r="EJE84" s="160"/>
      <c r="EJF84" s="160"/>
      <c r="EJG84" s="160"/>
      <c r="EJH84" s="160"/>
      <c r="EJI84" s="160"/>
      <c r="EJJ84" s="160"/>
      <c r="EJK84" s="160"/>
      <c r="EJL84" s="160"/>
      <c r="EJM84" s="160"/>
      <c r="EJN84" s="160"/>
      <c r="EJO84" s="160"/>
      <c r="EJP84" s="160"/>
      <c r="EJQ84" s="160"/>
      <c r="EJR84" s="160"/>
      <c r="EJS84" s="160"/>
      <c r="EJT84" s="160"/>
      <c r="EJU84" s="160"/>
      <c r="EJV84" s="160"/>
      <c r="EJW84" s="160"/>
      <c r="EJX84" s="160"/>
      <c r="EJY84" s="160"/>
      <c r="EJZ84" s="160"/>
      <c r="EKA84" s="160"/>
      <c r="EKB84" s="160"/>
      <c r="EKC84" s="160"/>
      <c r="EKD84" s="160"/>
      <c r="EKE84" s="160"/>
      <c r="EKF84" s="160"/>
      <c r="EKG84" s="160"/>
      <c r="EKH84" s="160"/>
      <c r="EKI84" s="160"/>
      <c r="EKJ84" s="160"/>
      <c r="EKK84" s="160"/>
      <c r="EKL84" s="160"/>
      <c r="EKM84" s="160"/>
      <c r="EKN84" s="160"/>
      <c r="EKO84" s="160"/>
      <c r="EKP84" s="160"/>
      <c r="EKQ84" s="160"/>
      <c r="EKR84" s="160"/>
      <c r="EKS84" s="160"/>
      <c r="EKT84" s="160"/>
      <c r="EKU84" s="160"/>
      <c r="EKV84" s="160"/>
      <c r="EKW84" s="160"/>
      <c r="EKX84" s="160"/>
      <c r="EKY84" s="160"/>
      <c r="EKZ84" s="160"/>
      <c r="ELA84" s="160"/>
      <c r="ELB84" s="160"/>
      <c r="ELC84" s="160"/>
      <c r="ELD84" s="160"/>
      <c r="ELE84" s="160"/>
      <c r="ELF84" s="160"/>
      <c r="ELG84" s="160"/>
      <c r="ELH84" s="160"/>
      <c r="ELI84" s="160"/>
      <c r="ELJ84" s="160"/>
      <c r="ELK84" s="160"/>
      <c r="ELL84" s="160"/>
      <c r="ELM84" s="160"/>
      <c r="ELN84" s="160"/>
      <c r="ELO84" s="160"/>
      <c r="ELP84" s="160"/>
      <c r="ELQ84" s="160"/>
      <c r="ELR84" s="160"/>
      <c r="ELS84" s="160"/>
      <c r="ELT84" s="160"/>
      <c r="ELU84" s="160"/>
      <c r="ELV84" s="160"/>
      <c r="ELW84" s="160"/>
      <c r="ELX84" s="160"/>
      <c r="ELY84" s="160"/>
      <c r="ELZ84" s="160"/>
      <c r="EMA84" s="160"/>
      <c r="EMB84" s="160"/>
      <c r="EMC84" s="160"/>
      <c r="EMD84" s="160"/>
      <c r="EME84" s="160"/>
      <c r="EMF84" s="160"/>
      <c r="EMG84" s="160"/>
      <c r="EMH84" s="160"/>
      <c r="EMI84" s="160"/>
      <c r="EMJ84" s="160"/>
      <c r="EMK84" s="160"/>
      <c r="EML84" s="160"/>
      <c r="EMM84" s="160"/>
      <c r="EMN84" s="160"/>
      <c r="EMO84" s="160"/>
      <c r="EMP84" s="160"/>
      <c r="EMQ84" s="160"/>
      <c r="EMR84" s="160"/>
      <c r="EMS84" s="160"/>
      <c r="EMT84" s="160"/>
      <c r="EMU84" s="160"/>
      <c r="EMV84" s="160"/>
      <c r="EMW84" s="160"/>
      <c r="EMX84" s="160"/>
      <c r="EMY84" s="160"/>
      <c r="EMZ84" s="160"/>
      <c r="ENA84" s="160"/>
      <c r="ENB84" s="160"/>
      <c r="ENC84" s="160"/>
      <c r="END84" s="160"/>
      <c r="ENE84" s="160"/>
      <c r="ENF84" s="160"/>
      <c r="ENG84" s="160"/>
      <c r="ENH84" s="160"/>
      <c r="ENI84" s="160"/>
      <c r="ENJ84" s="160"/>
      <c r="ENK84" s="160"/>
      <c r="ENL84" s="160"/>
      <c r="ENM84" s="160"/>
      <c r="ENN84" s="160"/>
      <c r="ENO84" s="160"/>
      <c r="ENP84" s="160"/>
      <c r="ENQ84" s="160"/>
      <c r="ENR84" s="160"/>
      <c r="ENS84" s="160"/>
      <c r="ENT84" s="160"/>
      <c r="ENU84" s="160"/>
      <c r="ENV84" s="160"/>
      <c r="ENW84" s="160"/>
      <c r="ENX84" s="160"/>
      <c r="ENY84" s="160"/>
      <c r="ENZ84" s="160"/>
      <c r="EOA84" s="160"/>
      <c r="EOB84" s="160"/>
      <c r="EOC84" s="160"/>
      <c r="EOD84" s="160"/>
      <c r="EOE84" s="160"/>
      <c r="EOF84" s="160"/>
      <c r="EOG84" s="160"/>
      <c r="EOH84" s="160"/>
      <c r="EOI84" s="160"/>
      <c r="EOJ84" s="160"/>
      <c r="EOK84" s="160"/>
      <c r="EOL84" s="160"/>
      <c r="EOM84" s="160"/>
      <c r="EON84" s="160"/>
      <c r="EOO84" s="160"/>
      <c r="EOP84" s="160"/>
      <c r="EOQ84" s="160"/>
      <c r="EOR84" s="160"/>
      <c r="EOS84" s="160"/>
      <c r="EOT84" s="160"/>
      <c r="EOU84" s="160"/>
      <c r="EOV84" s="160"/>
      <c r="EOW84" s="160"/>
      <c r="EOX84" s="160"/>
      <c r="EOY84" s="160"/>
      <c r="EOZ84" s="160"/>
      <c r="EPA84" s="160"/>
      <c r="EPB84" s="160"/>
      <c r="EPC84" s="160"/>
      <c r="EPD84" s="160"/>
      <c r="EPE84" s="160"/>
      <c r="EPF84" s="160"/>
      <c r="EPG84" s="160"/>
      <c r="EPH84" s="160"/>
      <c r="EPI84" s="160"/>
      <c r="EPJ84" s="160"/>
      <c r="EPK84" s="160"/>
      <c r="EPL84" s="160"/>
      <c r="EPM84" s="160"/>
      <c r="EPN84" s="160"/>
      <c r="EPO84" s="160"/>
      <c r="EPP84" s="160"/>
      <c r="EPQ84" s="160"/>
      <c r="EPR84" s="160"/>
      <c r="EPS84" s="160"/>
      <c r="EPT84" s="160"/>
      <c r="EPU84" s="160"/>
      <c r="EPV84" s="160"/>
      <c r="EPW84" s="160"/>
      <c r="EPX84" s="160"/>
      <c r="EPY84" s="160"/>
      <c r="EPZ84" s="160"/>
      <c r="EQA84" s="160"/>
      <c r="EQB84" s="160"/>
      <c r="EQC84" s="160"/>
      <c r="EQD84" s="160"/>
      <c r="EQE84" s="160"/>
      <c r="EQF84" s="160"/>
      <c r="EQG84" s="160"/>
      <c r="EQH84" s="160"/>
      <c r="EQI84" s="160"/>
      <c r="EQJ84" s="160"/>
      <c r="EQK84" s="160"/>
      <c r="EQL84" s="160"/>
      <c r="EQM84" s="160"/>
      <c r="EQN84" s="160"/>
      <c r="EQO84" s="160"/>
      <c r="EQP84" s="160"/>
      <c r="EQQ84" s="160"/>
      <c r="EQR84" s="160"/>
      <c r="EQS84" s="160"/>
      <c r="EQT84" s="160"/>
      <c r="EQU84" s="160"/>
      <c r="EQV84" s="160"/>
      <c r="EQW84" s="160"/>
      <c r="EQX84" s="160"/>
      <c r="EQY84" s="160"/>
      <c r="EQZ84" s="160"/>
      <c r="ERA84" s="160"/>
      <c r="ERB84" s="160"/>
      <c r="ERC84" s="160"/>
      <c r="ERD84" s="160"/>
      <c r="ERE84" s="160"/>
      <c r="ERF84" s="160"/>
      <c r="ERG84" s="160"/>
      <c r="ERH84" s="160"/>
      <c r="ERI84" s="160"/>
      <c r="ERJ84" s="160"/>
      <c r="ERK84" s="160"/>
      <c r="ERL84" s="160"/>
      <c r="ERM84" s="160"/>
      <c r="ERN84" s="160"/>
      <c r="ERO84" s="160"/>
      <c r="ERP84" s="160"/>
      <c r="ERQ84" s="160"/>
      <c r="ERR84" s="160"/>
      <c r="ERS84" s="160"/>
      <c r="ERT84" s="160"/>
      <c r="ERU84" s="160"/>
      <c r="ERV84" s="160"/>
      <c r="ERW84" s="160"/>
      <c r="ERX84" s="160"/>
      <c r="ERY84" s="160"/>
      <c r="ERZ84" s="160"/>
      <c r="ESA84" s="160"/>
      <c r="ESB84" s="160"/>
      <c r="ESC84" s="160"/>
      <c r="ESD84" s="160"/>
      <c r="ESE84" s="160"/>
      <c r="ESF84" s="160"/>
      <c r="ESG84" s="160"/>
      <c r="ESH84" s="160"/>
      <c r="ESI84" s="160"/>
      <c r="ESJ84" s="160"/>
      <c r="ESK84" s="160"/>
      <c r="ESL84" s="160"/>
      <c r="ESM84" s="160"/>
      <c r="ESN84" s="160"/>
      <c r="ESO84" s="160"/>
      <c r="ESP84" s="160"/>
      <c r="ESQ84" s="160"/>
      <c r="ESR84" s="160"/>
      <c r="ESS84" s="160"/>
      <c r="EST84" s="160"/>
      <c r="ESU84" s="160"/>
      <c r="ESV84" s="160"/>
      <c r="ESW84" s="160"/>
      <c r="ESX84" s="160"/>
      <c r="ESY84" s="160"/>
      <c r="ESZ84" s="160"/>
      <c r="ETA84" s="160"/>
      <c r="ETB84" s="160"/>
      <c r="ETC84" s="160"/>
      <c r="ETD84" s="160"/>
      <c r="ETE84" s="160"/>
      <c r="ETF84" s="160"/>
      <c r="ETG84" s="160"/>
      <c r="ETH84" s="160"/>
      <c r="ETI84" s="160"/>
      <c r="ETJ84" s="160"/>
      <c r="ETK84" s="160"/>
      <c r="ETL84" s="160"/>
      <c r="ETM84" s="160"/>
      <c r="ETN84" s="160"/>
      <c r="ETO84" s="160"/>
      <c r="ETP84" s="160"/>
      <c r="ETQ84" s="160"/>
      <c r="ETR84" s="160"/>
      <c r="ETS84" s="160"/>
      <c r="ETT84" s="160"/>
      <c r="ETU84" s="160"/>
      <c r="ETV84" s="160"/>
      <c r="ETW84" s="160"/>
      <c r="ETX84" s="160"/>
      <c r="ETY84" s="160"/>
      <c r="ETZ84" s="160"/>
      <c r="EUA84" s="160"/>
      <c r="EUB84" s="160"/>
      <c r="EUC84" s="160"/>
      <c r="EUD84" s="160"/>
      <c r="EUE84" s="160"/>
      <c r="EUF84" s="160"/>
      <c r="EUG84" s="160"/>
      <c r="EUH84" s="160"/>
      <c r="EUI84" s="160"/>
      <c r="EUJ84" s="160"/>
      <c r="EUK84" s="160"/>
      <c r="EUL84" s="160"/>
      <c r="EUM84" s="160"/>
      <c r="EUN84" s="160"/>
      <c r="EUO84" s="160"/>
      <c r="EUP84" s="160"/>
      <c r="EUQ84" s="160"/>
      <c r="EUR84" s="160"/>
      <c r="EUS84" s="160"/>
      <c r="EUT84" s="160"/>
      <c r="EUU84" s="160"/>
      <c r="EUV84" s="160"/>
      <c r="EUW84" s="160"/>
      <c r="EUX84" s="160"/>
      <c r="EUY84" s="160"/>
      <c r="EUZ84" s="160"/>
      <c r="EVA84" s="160"/>
      <c r="EVB84" s="160"/>
      <c r="EVC84" s="160"/>
      <c r="EVD84" s="160"/>
      <c r="EVE84" s="160"/>
      <c r="EVF84" s="160"/>
      <c r="EVG84" s="160"/>
      <c r="EVH84" s="160"/>
      <c r="EVI84" s="160"/>
      <c r="EVJ84" s="160"/>
      <c r="EVK84" s="160"/>
      <c r="EVL84" s="160"/>
      <c r="EVM84" s="160"/>
      <c r="EVN84" s="160"/>
      <c r="EVO84" s="160"/>
      <c r="EVP84" s="160"/>
      <c r="EVQ84" s="160"/>
      <c r="EVR84" s="160"/>
      <c r="EVS84" s="160"/>
      <c r="EVT84" s="160"/>
      <c r="EVU84" s="160"/>
      <c r="EVV84" s="160"/>
      <c r="EVW84" s="160"/>
      <c r="EVX84" s="160"/>
      <c r="EVY84" s="160"/>
      <c r="EVZ84" s="160"/>
      <c r="EWA84" s="160"/>
      <c r="EWB84" s="160"/>
      <c r="EWC84" s="160"/>
      <c r="EWD84" s="160"/>
      <c r="EWE84" s="160"/>
      <c r="EWF84" s="160"/>
      <c r="EWG84" s="160"/>
      <c r="EWH84" s="160"/>
      <c r="EWI84" s="160"/>
      <c r="EWJ84" s="160"/>
      <c r="EWK84" s="160"/>
      <c r="EWL84" s="160"/>
      <c r="EWM84" s="160"/>
      <c r="EWN84" s="160"/>
      <c r="EWO84" s="160"/>
      <c r="EWP84" s="160"/>
      <c r="EWQ84" s="160"/>
      <c r="EWR84" s="160"/>
      <c r="EWS84" s="160"/>
      <c r="EWT84" s="160"/>
      <c r="EWU84" s="160"/>
      <c r="EWV84" s="160"/>
      <c r="EWW84" s="160"/>
      <c r="EWX84" s="160"/>
      <c r="EWY84" s="160"/>
      <c r="EWZ84" s="160"/>
      <c r="EXA84" s="160"/>
      <c r="EXB84" s="160"/>
      <c r="EXC84" s="160"/>
      <c r="EXD84" s="160"/>
      <c r="EXE84" s="160"/>
      <c r="EXF84" s="160"/>
      <c r="EXG84" s="160"/>
      <c r="EXH84" s="160"/>
      <c r="EXI84" s="160"/>
      <c r="EXJ84" s="160"/>
      <c r="EXK84" s="160"/>
      <c r="EXL84" s="160"/>
      <c r="EXM84" s="160"/>
      <c r="EXN84" s="160"/>
      <c r="EXO84" s="160"/>
      <c r="EXP84" s="160"/>
      <c r="EXQ84" s="160"/>
      <c r="EXR84" s="160"/>
      <c r="EXS84" s="160"/>
      <c r="EXT84" s="160"/>
      <c r="EXU84" s="160"/>
      <c r="EXV84" s="160"/>
      <c r="EXW84" s="160"/>
      <c r="EXX84" s="160"/>
      <c r="EXY84" s="160"/>
      <c r="EXZ84" s="160"/>
      <c r="EYA84" s="160"/>
      <c r="EYB84" s="160"/>
      <c r="EYC84" s="160"/>
      <c r="EYD84" s="160"/>
      <c r="EYE84" s="160"/>
      <c r="EYF84" s="160"/>
      <c r="EYG84" s="160"/>
      <c r="EYH84" s="160"/>
      <c r="EYI84" s="160"/>
      <c r="EYJ84" s="160"/>
      <c r="EYK84" s="160"/>
      <c r="EYL84" s="160"/>
      <c r="EYM84" s="160"/>
      <c r="EYN84" s="160"/>
      <c r="EYO84" s="160"/>
      <c r="EYP84" s="160"/>
      <c r="EYQ84" s="160"/>
      <c r="EYR84" s="160"/>
      <c r="EYS84" s="160"/>
      <c r="EYT84" s="160"/>
      <c r="EYU84" s="160"/>
      <c r="EYV84" s="160"/>
      <c r="EYW84" s="160"/>
      <c r="EYX84" s="160"/>
      <c r="EYY84" s="160"/>
      <c r="EYZ84" s="160"/>
      <c r="EZA84" s="160"/>
      <c r="EZB84" s="160"/>
      <c r="EZC84" s="160"/>
      <c r="EZD84" s="160"/>
      <c r="EZE84" s="160"/>
      <c r="EZF84" s="160"/>
      <c r="EZG84" s="160"/>
      <c r="EZH84" s="160"/>
      <c r="EZI84" s="160"/>
      <c r="EZJ84" s="160"/>
      <c r="EZK84" s="160"/>
      <c r="EZL84" s="160"/>
      <c r="EZM84" s="160"/>
      <c r="EZN84" s="160"/>
      <c r="EZO84" s="160"/>
      <c r="EZP84" s="160"/>
      <c r="EZQ84" s="160"/>
      <c r="EZR84" s="160"/>
      <c r="EZS84" s="160"/>
      <c r="EZT84" s="160"/>
      <c r="EZU84" s="160"/>
      <c r="EZV84" s="160"/>
      <c r="EZW84" s="160"/>
      <c r="EZX84" s="160"/>
      <c r="EZY84" s="160"/>
      <c r="EZZ84" s="160"/>
      <c r="FAA84" s="160"/>
      <c r="FAB84" s="160"/>
      <c r="FAC84" s="160"/>
      <c r="FAD84" s="160"/>
      <c r="FAE84" s="160"/>
      <c r="FAF84" s="160"/>
      <c r="FAG84" s="160"/>
      <c r="FAH84" s="160"/>
      <c r="FAI84" s="160"/>
      <c r="FAJ84" s="160"/>
      <c r="FAK84" s="160"/>
      <c r="FAL84" s="160"/>
      <c r="FAM84" s="160"/>
      <c r="FAN84" s="160"/>
      <c r="FAO84" s="160"/>
      <c r="FAP84" s="160"/>
      <c r="FAQ84" s="160"/>
      <c r="FAR84" s="160"/>
      <c r="FAS84" s="160"/>
      <c r="FAT84" s="160"/>
      <c r="FAU84" s="160"/>
      <c r="FAV84" s="160"/>
      <c r="FAW84" s="160"/>
      <c r="FAX84" s="160"/>
      <c r="FAY84" s="160"/>
      <c r="FAZ84" s="160"/>
      <c r="FBA84" s="160"/>
      <c r="FBB84" s="160"/>
      <c r="FBC84" s="160"/>
      <c r="FBD84" s="160"/>
      <c r="FBE84" s="160"/>
      <c r="FBF84" s="160"/>
      <c r="FBG84" s="160"/>
      <c r="FBH84" s="160"/>
      <c r="FBI84" s="160"/>
      <c r="FBJ84" s="160"/>
      <c r="FBK84" s="160"/>
      <c r="FBL84" s="160"/>
      <c r="FBM84" s="160"/>
      <c r="FBN84" s="160"/>
      <c r="FBO84" s="160"/>
      <c r="FBP84" s="160"/>
      <c r="FBQ84" s="160"/>
      <c r="FBR84" s="160"/>
      <c r="FBS84" s="160"/>
      <c r="FBT84" s="160"/>
      <c r="FBU84" s="160"/>
      <c r="FBV84" s="160"/>
      <c r="FBW84" s="160"/>
      <c r="FBX84" s="160"/>
      <c r="FBY84" s="160"/>
      <c r="FBZ84" s="160"/>
      <c r="FCA84" s="160"/>
      <c r="FCB84" s="160"/>
      <c r="FCC84" s="160"/>
      <c r="FCD84" s="160"/>
      <c r="FCE84" s="160"/>
      <c r="FCF84" s="160"/>
      <c r="FCG84" s="160"/>
      <c r="FCH84" s="160"/>
      <c r="FCI84" s="160"/>
      <c r="FCJ84" s="160"/>
      <c r="FCK84" s="160"/>
      <c r="FCL84" s="160"/>
      <c r="FCM84" s="160"/>
      <c r="FCN84" s="160"/>
      <c r="FCO84" s="160"/>
      <c r="FCP84" s="160"/>
      <c r="FCQ84" s="160"/>
      <c r="FCR84" s="160"/>
      <c r="FCS84" s="160"/>
      <c r="FCT84" s="160"/>
      <c r="FCU84" s="160"/>
      <c r="FCV84" s="160"/>
      <c r="FCW84" s="160"/>
      <c r="FCX84" s="160"/>
      <c r="FCY84" s="160"/>
      <c r="FCZ84" s="160"/>
      <c r="FDA84" s="160"/>
      <c r="FDB84" s="160"/>
      <c r="FDC84" s="160"/>
      <c r="FDD84" s="160"/>
      <c r="FDE84" s="160"/>
      <c r="FDF84" s="160"/>
      <c r="FDG84" s="160"/>
      <c r="FDH84" s="160"/>
      <c r="FDI84" s="160"/>
      <c r="FDJ84" s="160"/>
      <c r="FDK84" s="160"/>
      <c r="FDL84" s="160"/>
      <c r="FDM84" s="160"/>
      <c r="FDN84" s="160"/>
      <c r="FDO84" s="160"/>
      <c r="FDP84" s="160"/>
      <c r="FDQ84" s="160"/>
      <c r="FDR84" s="160"/>
      <c r="FDS84" s="160"/>
      <c r="FDT84" s="160"/>
      <c r="FDU84" s="160"/>
      <c r="FDV84" s="160"/>
      <c r="FDW84" s="160"/>
      <c r="FDX84" s="160"/>
      <c r="FDY84" s="160"/>
      <c r="FDZ84" s="160"/>
      <c r="FEA84" s="160"/>
      <c r="FEB84" s="160"/>
      <c r="FEC84" s="160"/>
      <c r="FED84" s="160"/>
      <c r="FEE84" s="160"/>
      <c r="FEF84" s="160"/>
      <c r="FEG84" s="160"/>
      <c r="FEH84" s="160"/>
      <c r="FEI84" s="160"/>
      <c r="FEJ84" s="160"/>
      <c r="FEK84" s="160"/>
      <c r="FEL84" s="160"/>
      <c r="FEM84" s="160"/>
      <c r="FEN84" s="160"/>
      <c r="FEO84" s="160"/>
      <c r="FEP84" s="160"/>
      <c r="FEQ84" s="160"/>
      <c r="FER84" s="160"/>
      <c r="FES84" s="160"/>
      <c r="FET84" s="160"/>
      <c r="FEU84" s="160"/>
      <c r="FEV84" s="160"/>
      <c r="FEW84" s="160"/>
      <c r="FEX84" s="160"/>
      <c r="FEY84" s="160"/>
      <c r="FEZ84" s="160"/>
      <c r="FFA84" s="160"/>
      <c r="FFB84" s="160"/>
      <c r="FFC84" s="160"/>
      <c r="FFD84" s="160"/>
      <c r="FFE84" s="160"/>
      <c r="FFF84" s="160"/>
      <c r="FFG84" s="160"/>
      <c r="FFH84" s="160"/>
      <c r="FFI84" s="160"/>
      <c r="FFJ84" s="160"/>
      <c r="FFK84" s="160"/>
      <c r="FFL84" s="160"/>
      <c r="FFM84" s="160"/>
      <c r="FFN84" s="160"/>
      <c r="FFO84" s="160"/>
      <c r="FFP84" s="160"/>
      <c r="FFQ84" s="160"/>
      <c r="FFR84" s="160"/>
      <c r="FFS84" s="160"/>
      <c r="FFT84" s="160"/>
      <c r="FFU84" s="160"/>
      <c r="FFV84" s="160"/>
      <c r="FFW84" s="160"/>
      <c r="FFX84" s="160"/>
      <c r="FFY84" s="160"/>
      <c r="FFZ84" s="160"/>
      <c r="FGA84" s="160"/>
      <c r="FGB84" s="160"/>
      <c r="FGC84" s="160"/>
      <c r="FGD84" s="160"/>
      <c r="FGE84" s="160"/>
      <c r="FGF84" s="160"/>
      <c r="FGG84" s="160"/>
      <c r="FGH84" s="160"/>
      <c r="FGI84" s="160"/>
      <c r="FGJ84" s="160"/>
      <c r="FGK84" s="160"/>
      <c r="FGL84" s="160"/>
      <c r="FGM84" s="160"/>
      <c r="FGN84" s="160"/>
      <c r="FGO84" s="160"/>
      <c r="FGP84" s="160"/>
      <c r="FGQ84" s="160"/>
      <c r="FGR84" s="160"/>
      <c r="FGS84" s="160"/>
      <c r="FGT84" s="160"/>
      <c r="FGU84" s="160"/>
      <c r="FGV84" s="160"/>
      <c r="FGW84" s="160"/>
      <c r="FGX84" s="160"/>
      <c r="FGY84" s="160"/>
      <c r="FGZ84" s="160"/>
      <c r="FHA84" s="160"/>
      <c r="FHB84" s="160"/>
      <c r="FHC84" s="160"/>
      <c r="FHD84" s="160"/>
      <c r="FHE84" s="160"/>
      <c r="FHF84" s="160"/>
      <c r="FHG84" s="160"/>
      <c r="FHH84" s="160"/>
      <c r="FHI84" s="160"/>
      <c r="FHJ84" s="160"/>
      <c r="FHK84" s="160"/>
      <c r="FHL84" s="160"/>
      <c r="FHM84" s="160"/>
      <c r="FHN84" s="160"/>
      <c r="FHO84" s="160"/>
      <c r="FHP84" s="160"/>
      <c r="FHQ84" s="160"/>
      <c r="FHR84" s="160"/>
      <c r="FHS84" s="160"/>
      <c r="FHT84" s="160"/>
      <c r="FHU84" s="160"/>
      <c r="FHV84" s="160"/>
      <c r="FHW84" s="160"/>
      <c r="FHX84" s="160"/>
      <c r="FHY84" s="160"/>
      <c r="FHZ84" s="160"/>
      <c r="FIA84" s="160"/>
      <c r="FIB84" s="160"/>
      <c r="FIC84" s="160"/>
      <c r="FID84" s="160"/>
      <c r="FIE84" s="160"/>
      <c r="FIF84" s="160"/>
      <c r="FIG84" s="160"/>
      <c r="FIH84" s="160"/>
      <c r="FII84" s="160"/>
      <c r="FIJ84" s="160"/>
      <c r="FIK84" s="160"/>
      <c r="FIL84" s="160"/>
      <c r="FIM84" s="160"/>
      <c r="FIN84" s="160"/>
      <c r="FIO84" s="160"/>
      <c r="FIP84" s="160"/>
      <c r="FIQ84" s="160"/>
      <c r="FIR84" s="160"/>
      <c r="FIS84" s="160"/>
      <c r="FIT84" s="160"/>
      <c r="FIU84" s="160"/>
      <c r="FIV84" s="160"/>
      <c r="FIW84" s="160"/>
      <c r="FIX84" s="160"/>
      <c r="FIY84" s="160"/>
      <c r="FIZ84" s="160"/>
      <c r="FJA84" s="160"/>
      <c r="FJB84" s="160"/>
      <c r="FJC84" s="160"/>
      <c r="FJD84" s="160"/>
      <c r="FJE84" s="160"/>
      <c r="FJF84" s="160"/>
      <c r="FJG84" s="160"/>
      <c r="FJH84" s="160"/>
      <c r="FJI84" s="160"/>
      <c r="FJJ84" s="160"/>
      <c r="FJK84" s="160"/>
      <c r="FJL84" s="160"/>
      <c r="FJM84" s="160"/>
      <c r="FJN84" s="160"/>
      <c r="FJO84" s="160"/>
      <c r="FJP84" s="160"/>
      <c r="FJQ84" s="160"/>
      <c r="FJR84" s="160"/>
      <c r="FJS84" s="160"/>
      <c r="FJT84" s="160"/>
      <c r="FJU84" s="160"/>
      <c r="FJV84" s="160"/>
      <c r="FJW84" s="160"/>
      <c r="FJX84" s="160"/>
      <c r="FJY84" s="160"/>
      <c r="FJZ84" s="160"/>
      <c r="FKA84" s="160"/>
      <c r="FKB84" s="160"/>
      <c r="FKC84" s="160"/>
      <c r="FKD84" s="160"/>
      <c r="FKE84" s="160"/>
      <c r="FKF84" s="160"/>
      <c r="FKG84" s="160"/>
      <c r="FKH84" s="160"/>
      <c r="FKI84" s="160"/>
      <c r="FKJ84" s="160"/>
      <c r="FKK84" s="160"/>
      <c r="FKL84" s="160"/>
      <c r="FKM84" s="160"/>
      <c r="FKN84" s="160"/>
      <c r="FKO84" s="160"/>
      <c r="FKP84" s="160"/>
      <c r="FKQ84" s="160"/>
      <c r="FKR84" s="160"/>
      <c r="FKS84" s="160"/>
      <c r="FKT84" s="160"/>
      <c r="FKU84" s="160"/>
      <c r="FKV84" s="160"/>
      <c r="FKW84" s="160"/>
      <c r="FKX84" s="160"/>
      <c r="FKY84" s="160"/>
      <c r="FKZ84" s="160"/>
      <c r="FLA84" s="160"/>
      <c r="FLB84" s="160"/>
      <c r="FLC84" s="160"/>
      <c r="FLD84" s="160"/>
      <c r="FLE84" s="160"/>
      <c r="FLF84" s="160"/>
      <c r="FLG84" s="160"/>
      <c r="FLH84" s="160"/>
      <c r="FLI84" s="160"/>
      <c r="FLJ84" s="160"/>
      <c r="FLK84" s="160"/>
      <c r="FLL84" s="160"/>
      <c r="FLM84" s="160"/>
      <c r="FLN84" s="160"/>
      <c r="FLO84" s="160"/>
      <c r="FLP84" s="160"/>
      <c r="FLQ84" s="160"/>
      <c r="FLR84" s="160"/>
      <c r="FLS84" s="160"/>
      <c r="FLT84" s="160"/>
      <c r="FLU84" s="160"/>
      <c r="FLV84" s="160"/>
      <c r="FLW84" s="160"/>
      <c r="FLX84" s="160"/>
      <c r="FLY84" s="160"/>
      <c r="FLZ84" s="160"/>
      <c r="FMA84" s="160"/>
      <c r="FMB84" s="160"/>
      <c r="FMC84" s="160"/>
      <c r="FMD84" s="160"/>
      <c r="FME84" s="160"/>
      <c r="FMF84" s="160"/>
      <c r="FMG84" s="160"/>
      <c r="FMH84" s="160"/>
      <c r="FMI84" s="160"/>
      <c r="FMJ84" s="160"/>
      <c r="FMK84" s="160"/>
      <c r="FML84" s="160"/>
      <c r="FMM84" s="160"/>
      <c r="FMN84" s="160"/>
      <c r="FMO84" s="160"/>
      <c r="FMP84" s="160"/>
      <c r="FMQ84" s="160"/>
      <c r="FMR84" s="160"/>
      <c r="FMS84" s="160"/>
      <c r="FMT84" s="160"/>
      <c r="FMU84" s="160"/>
      <c r="FMV84" s="160"/>
      <c r="FMW84" s="160"/>
      <c r="FMX84" s="160"/>
      <c r="FMY84" s="160"/>
      <c r="FMZ84" s="160"/>
      <c r="FNA84" s="160"/>
      <c r="FNB84" s="160"/>
      <c r="FNC84" s="160"/>
      <c r="FND84" s="160"/>
      <c r="FNE84" s="160"/>
      <c r="FNF84" s="160"/>
      <c r="FNG84" s="160"/>
      <c r="FNH84" s="160"/>
      <c r="FNI84" s="160"/>
      <c r="FNJ84" s="160"/>
      <c r="FNK84" s="160"/>
      <c r="FNL84" s="160"/>
      <c r="FNM84" s="160"/>
      <c r="FNN84" s="160"/>
      <c r="FNO84" s="160"/>
      <c r="FNP84" s="160"/>
      <c r="FNQ84" s="160"/>
      <c r="FNR84" s="160"/>
      <c r="FNS84" s="160"/>
      <c r="FNT84" s="160"/>
      <c r="FNU84" s="160"/>
      <c r="FNV84" s="160"/>
      <c r="FNW84" s="160"/>
      <c r="FNX84" s="160"/>
      <c r="FNY84" s="160"/>
      <c r="FNZ84" s="160"/>
      <c r="FOA84" s="160"/>
      <c r="FOB84" s="160"/>
      <c r="FOC84" s="160"/>
      <c r="FOD84" s="160"/>
      <c r="FOE84" s="160"/>
      <c r="FOF84" s="160"/>
      <c r="FOG84" s="160"/>
      <c r="FOH84" s="160"/>
      <c r="FOI84" s="160"/>
      <c r="FOJ84" s="160"/>
      <c r="FOK84" s="160"/>
      <c r="FOL84" s="160"/>
      <c r="FOM84" s="160"/>
      <c r="FON84" s="160"/>
      <c r="FOO84" s="160"/>
      <c r="FOP84" s="160"/>
      <c r="FOQ84" s="160"/>
      <c r="FOR84" s="160"/>
      <c r="FOS84" s="160"/>
      <c r="FOT84" s="160"/>
      <c r="FOU84" s="160"/>
      <c r="FOV84" s="160"/>
      <c r="FOW84" s="160"/>
      <c r="FOX84" s="160"/>
      <c r="FOY84" s="160"/>
      <c r="FOZ84" s="160"/>
      <c r="FPA84" s="160"/>
      <c r="FPB84" s="160"/>
      <c r="FPC84" s="160"/>
      <c r="FPD84" s="160"/>
      <c r="FPE84" s="160"/>
      <c r="FPF84" s="160"/>
      <c r="FPG84" s="160"/>
      <c r="FPH84" s="160"/>
      <c r="FPI84" s="160"/>
      <c r="FPJ84" s="160"/>
      <c r="FPK84" s="160"/>
      <c r="FPL84" s="160"/>
      <c r="FPM84" s="160"/>
      <c r="FPN84" s="160"/>
      <c r="FPO84" s="160"/>
      <c r="FPP84" s="160"/>
      <c r="FPQ84" s="160"/>
      <c r="FPR84" s="160"/>
      <c r="FPS84" s="160"/>
      <c r="FPT84" s="160"/>
      <c r="FPU84" s="160"/>
      <c r="FPV84" s="160"/>
      <c r="FPW84" s="160"/>
      <c r="FPX84" s="160"/>
      <c r="FPY84" s="160"/>
      <c r="FPZ84" s="160"/>
      <c r="FQA84" s="160"/>
      <c r="FQB84" s="160"/>
      <c r="FQC84" s="160"/>
      <c r="FQD84" s="160"/>
      <c r="FQE84" s="160"/>
      <c r="FQF84" s="160"/>
      <c r="FQG84" s="160"/>
      <c r="FQH84" s="160"/>
      <c r="FQI84" s="160"/>
      <c r="FQJ84" s="160"/>
      <c r="FQK84" s="160"/>
      <c r="FQL84" s="160"/>
      <c r="FQM84" s="160"/>
      <c r="FQN84" s="160"/>
      <c r="FQO84" s="160"/>
      <c r="FQP84" s="160"/>
      <c r="FQQ84" s="160"/>
      <c r="FQR84" s="160"/>
      <c r="FQS84" s="160"/>
      <c r="FQT84" s="160"/>
      <c r="FQU84" s="160"/>
      <c r="FQV84" s="160"/>
      <c r="FQW84" s="160"/>
      <c r="FQX84" s="160"/>
      <c r="FQY84" s="160"/>
      <c r="FQZ84" s="160"/>
      <c r="FRA84" s="160"/>
      <c r="FRB84" s="160"/>
      <c r="FRC84" s="160"/>
      <c r="FRD84" s="160"/>
      <c r="FRE84" s="160"/>
      <c r="FRF84" s="160"/>
      <c r="FRG84" s="160"/>
      <c r="FRH84" s="160"/>
      <c r="FRI84" s="160"/>
      <c r="FRJ84" s="160"/>
      <c r="FRK84" s="160"/>
      <c r="FRL84" s="160"/>
      <c r="FRM84" s="160"/>
      <c r="FRN84" s="160"/>
      <c r="FRO84" s="160"/>
      <c r="FRP84" s="160"/>
      <c r="FRQ84" s="160"/>
      <c r="FRR84" s="160"/>
      <c r="FRS84" s="160"/>
      <c r="FRT84" s="160"/>
      <c r="FRU84" s="160"/>
      <c r="FRV84" s="160"/>
      <c r="FRW84" s="160"/>
      <c r="FRX84" s="160"/>
      <c r="FRY84" s="160"/>
      <c r="FRZ84" s="160"/>
      <c r="FSA84" s="160"/>
      <c r="FSB84" s="160"/>
      <c r="FSC84" s="160"/>
      <c r="FSD84" s="160"/>
      <c r="FSE84" s="160"/>
      <c r="FSF84" s="160"/>
      <c r="FSG84" s="160"/>
      <c r="FSH84" s="160"/>
      <c r="FSI84" s="160"/>
      <c r="FSJ84" s="160"/>
      <c r="FSK84" s="160"/>
      <c r="FSL84" s="160"/>
      <c r="FSM84" s="160"/>
      <c r="FSN84" s="160"/>
      <c r="FSO84" s="160"/>
      <c r="FSP84" s="160"/>
      <c r="FSQ84" s="160"/>
      <c r="FSR84" s="160"/>
      <c r="FSS84" s="160"/>
      <c r="FST84" s="160"/>
      <c r="FSU84" s="160"/>
      <c r="FSV84" s="160"/>
      <c r="FSW84" s="160"/>
      <c r="FSX84" s="160"/>
      <c r="FSY84" s="160"/>
      <c r="FSZ84" s="160"/>
      <c r="FTA84" s="160"/>
      <c r="FTB84" s="160"/>
      <c r="FTC84" s="160"/>
      <c r="FTD84" s="160"/>
      <c r="FTE84" s="160"/>
      <c r="FTF84" s="160"/>
      <c r="FTG84" s="160"/>
      <c r="FTH84" s="160"/>
      <c r="FTI84" s="160"/>
      <c r="FTJ84" s="160"/>
      <c r="FTK84" s="160"/>
      <c r="FTL84" s="160"/>
      <c r="FTM84" s="160"/>
      <c r="FTN84" s="160"/>
      <c r="FTO84" s="160"/>
      <c r="FTP84" s="160"/>
      <c r="FTQ84" s="160"/>
      <c r="FTR84" s="160"/>
      <c r="FTS84" s="160"/>
      <c r="FTT84" s="160"/>
      <c r="FTU84" s="160"/>
      <c r="FTV84" s="160"/>
      <c r="FTW84" s="160"/>
      <c r="FTX84" s="160"/>
      <c r="FTY84" s="160"/>
      <c r="FTZ84" s="160"/>
      <c r="FUA84" s="160"/>
      <c r="FUB84" s="160"/>
      <c r="FUC84" s="160"/>
      <c r="FUD84" s="160"/>
      <c r="FUE84" s="160"/>
      <c r="FUF84" s="160"/>
      <c r="FUG84" s="160"/>
      <c r="FUH84" s="160"/>
      <c r="FUI84" s="160"/>
      <c r="FUJ84" s="160"/>
      <c r="FUK84" s="160"/>
      <c r="FUL84" s="160"/>
      <c r="FUM84" s="160"/>
      <c r="FUN84" s="160"/>
      <c r="FUO84" s="160"/>
      <c r="FUP84" s="160"/>
      <c r="FUQ84" s="160"/>
      <c r="FUR84" s="160"/>
      <c r="FUS84" s="160"/>
      <c r="FUT84" s="160"/>
      <c r="FUU84" s="160"/>
      <c r="FUV84" s="160"/>
      <c r="FUW84" s="160"/>
      <c r="FUX84" s="160"/>
      <c r="FUY84" s="160"/>
      <c r="FUZ84" s="160"/>
      <c r="FVA84" s="160"/>
      <c r="FVB84" s="160"/>
      <c r="FVC84" s="160"/>
      <c r="FVD84" s="160"/>
      <c r="FVE84" s="160"/>
      <c r="FVF84" s="160"/>
      <c r="FVG84" s="160"/>
      <c r="FVH84" s="160"/>
      <c r="FVI84" s="160"/>
      <c r="FVJ84" s="160"/>
      <c r="FVK84" s="160"/>
      <c r="FVL84" s="160"/>
      <c r="FVM84" s="160"/>
      <c r="FVN84" s="160"/>
      <c r="FVO84" s="160"/>
      <c r="FVP84" s="160"/>
      <c r="FVQ84" s="160"/>
      <c r="FVR84" s="160"/>
      <c r="FVS84" s="160"/>
      <c r="FVT84" s="160"/>
      <c r="FVU84" s="160"/>
      <c r="FVV84" s="160"/>
      <c r="FVW84" s="160"/>
      <c r="FVX84" s="160"/>
      <c r="FVY84" s="160"/>
      <c r="FVZ84" s="160"/>
      <c r="FWA84" s="160"/>
      <c r="FWB84" s="160"/>
      <c r="FWC84" s="160"/>
      <c r="FWD84" s="160"/>
      <c r="FWE84" s="160"/>
      <c r="FWF84" s="160"/>
      <c r="FWG84" s="160"/>
      <c r="FWH84" s="160"/>
      <c r="FWI84" s="160"/>
      <c r="FWJ84" s="160"/>
      <c r="FWK84" s="160"/>
      <c r="FWL84" s="160"/>
      <c r="FWM84" s="160"/>
      <c r="FWN84" s="160"/>
      <c r="FWO84" s="160"/>
      <c r="FWP84" s="160"/>
      <c r="FWQ84" s="160"/>
      <c r="FWR84" s="160"/>
      <c r="FWS84" s="160"/>
      <c r="FWT84" s="160"/>
      <c r="FWU84" s="160"/>
      <c r="FWV84" s="160"/>
      <c r="FWW84" s="160"/>
      <c r="FWX84" s="160"/>
      <c r="FWY84" s="160"/>
      <c r="FWZ84" s="160"/>
      <c r="FXA84" s="160"/>
      <c r="FXB84" s="160"/>
      <c r="FXC84" s="160"/>
      <c r="FXD84" s="160"/>
      <c r="FXE84" s="160"/>
      <c r="FXF84" s="160"/>
      <c r="FXG84" s="160"/>
      <c r="FXH84" s="160"/>
      <c r="FXI84" s="160"/>
      <c r="FXJ84" s="160"/>
      <c r="FXK84" s="160"/>
      <c r="FXL84" s="160"/>
      <c r="FXM84" s="160"/>
      <c r="FXN84" s="160"/>
      <c r="FXO84" s="160"/>
      <c r="FXP84" s="160"/>
      <c r="FXQ84" s="160"/>
      <c r="FXR84" s="160"/>
      <c r="FXS84" s="160"/>
      <c r="FXT84" s="160"/>
      <c r="FXU84" s="160"/>
      <c r="FXV84" s="160"/>
      <c r="FXW84" s="160"/>
      <c r="FXX84" s="160"/>
      <c r="FXY84" s="160"/>
      <c r="FXZ84" s="160"/>
      <c r="FYA84" s="160"/>
      <c r="FYB84" s="160"/>
      <c r="FYC84" s="160"/>
      <c r="FYD84" s="160"/>
      <c r="FYE84" s="160"/>
      <c r="FYF84" s="160"/>
      <c r="FYG84" s="160"/>
      <c r="FYH84" s="160"/>
      <c r="FYI84" s="160"/>
      <c r="FYJ84" s="160"/>
      <c r="FYK84" s="160"/>
      <c r="FYL84" s="160"/>
      <c r="FYM84" s="160"/>
      <c r="FYN84" s="160"/>
      <c r="FYO84" s="160"/>
      <c r="FYP84" s="160"/>
      <c r="FYQ84" s="160"/>
      <c r="FYR84" s="160"/>
      <c r="FYS84" s="160"/>
      <c r="FYT84" s="160"/>
      <c r="FYU84" s="160"/>
      <c r="FYV84" s="160"/>
      <c r="FYW84" s="160"/>
      <c r="FYX84" s="160"/>
      <c r="FYY84" s="160"/>
      <c r="FYZ84" s="160"/>
      <c r="FZA84" s="160"/>
      <c r="FZB84" s="160"/>
      <c r="FZC84" s="160"/>
      <c r="FZD84" s="160"/>
      <c r="FZE84" s="160"/>
      <c r="FZF84" s="160"/>
      <c r="FZG84" s="160"/>
      <c r="FZH84" s="160"/>
      <c r="FZI84" s="160"/>
      <c r="FZJ84" s="160"/>
      <c r="FZK84" s="160"/>
      <c r="FZL84" s="160"/>
      <c r="FZM84" s="160"/>
      <c r="FZN84" s="160"/>
      <c r="FZO84" s="160"/>
      <c r="FZP84" s="160"/>
      <c r="FZQ84" s="160"/>
      <c r="FZR84" s="160"/>
      <c r="FZS84" s="160"/>
      <c r="FZT84" s="160"/>
      <c r="FZU84" s="160"/>
      <c r="FZV84" s="160"/>
      <c r="FZW84" s="160"/>
      <c r="FZX84" s="160"/>
      <c r="FZY84" s="160"/>
      <c r="FZZ84" s="160"/>
      <c r="GAA84" s="160"/>
      <c r="GAB84" s="160"/>
      <c r="GAC84" s="160"/>
      <c r="GAD84" s="160"/>
      <c r="GAE84" s="160"/>
      <c r="GAF84" s="160"/>
      <c r="GAG84" s="160"/>
      <c r="GAH84" s="160"/>
      <c r="GAI84" s="160"/>
      <c r="GAJ84" s="160"/>
      <c r="GAK84" s="160"/>
      <c r="GAL84" s="160"/>
      <c r="GAM84" s="160"/>
      <c r="GAN84" s="160"/>
      <c r="GAO84" s="160"/>
      <c r="GAP84" s="160"/>
      <c r="GAQ84" s="160"/>
      <c r="GAR84" s="160"/>
      <c r="GAS84" s="160"/>
      <c r="GAT84" s="160"/>
      <c r="GAU84" s="160"/>
      <c r="GAV84" s="160"/>
      <c r="GAW84" s="160"/>
      <c r="GAX84" s="160"/>
      <c r="GAY84" s="160"/>
      <c r="GAZ84" s="160"/>
      <c r="GBA84" s="160"/>
      <c r="GBB84" s="160"/>
      <c r="GBC84" s="160"/>
      <c r="GBD84" s="160"/>
      <c r="GBE84" s="160"/>
      <c r="GBF84" s="160"/>
      <c r="GBG84" s="160"/>
      <c r="GBH84" s="160"/>
      <c r="GBI84" s="160"/>
      <c r="GBJ84" s="160"/>
      <c r="GBK84" s="160"/>
      <c r="GBL84" s="160"/>
      <c r="GBM84" s="160"/>
      <c r="GBN84" s="160"/>
      <c r="GBO84" s="160"/>
      <c r="GBP84" s="160"/>
      <c r="GBQ84" s="160"/>
      <c r="GBR84" s="160"/>
      <c r="GBS84" s="160"/>
      <c r="GBT84" s="160"/>
      <c r="GBU84" s="160"/>
      <c r="GBV84" s="160"/>
      <c r="GBW84" s="160"/>
      <c r="GBX84" s="160"/>
      <c r="GBY84" s="160"/>
      <c r="GBZ84" s="160"/>
      <c r="GCA84" s="160"/>
      <c r="GCB84" s="160"/>
      <c r="GCC84" s="160"/>
      <c r="GCD84" s="160"/>
      <c r="GCE84" s="160"/>
      <c r="GCF84" s="160"/>
      <c r="GCG84" s="160"/>
      <c r="GCH84" s="160"/>
      <c r="GCI84" s="160"/>
      <c r="GCJ84" s="160"/>
      <c r="GCK84" s="160"/>
      <c r="GCL84" s="160"/>
      <c r="GCM84" s="160"/>
      <c r="GCN84" s="160"/>
      <c r="GCO84" s="160"/>
      <c r="GCP84" s="160"/>
      <c r="GCQ84" s="160"/>
      <c r="GCR84" s="160"/>
      <c r="GCS84" s="160"/>
      <c r="GCT84" s="160"/>
      <c r="GCU84" s="160"/>
      <c r="GCV84" s="160"/>
      <c r="GCW84" s="160"/>
      <c r="GCX84" s="160"/>
      <c r="GCY84" s="160"/>
      <c r="GCZ84" s="160"/>
      <c r="GDA84" s="160"/>
      <c r="GDB84" s="160"/>
      <c r="GDC84" s="160"/>
      <c r="GDD84" s="160"/>
      <c r="GDE84" s="160"/>
      <c r="GDF84" s="160"/>
      <c r="GDG84" s="160"/>
      <c r="GDH84" s="160"/>
      <c r="GDI84" s="160"/>
      <c r="GDJ84" s="160"/>
      <c r="GDK84" s="160"/>
      <c r="GDL84" s="160"/>
      <c r="GDM84" s="160"/>
      <c r="GDN84" s="160"/>
      <c r="GDO84" s="160"/>
      <c r="GDP84" s="160"/>
      <c r="GDQ84" s="160"/>
      <c r="GDR84" s="160"/>
      <c r="GDS84" s="160"/>
      <c r="GDT84" s="160"/>
      <c r="GDU84" s="160"/>
      <c r="GDV84" s="160"/>
      <c r="GDW84" s="160"/>
      <c r="GDX84" s="160"/>
      <c r="GDY84" s="160"/>
      <c r="GDZ84" s="160"/>
      <c r="GEA84" s="160"/>
      <c r="GEB84" s="160"/>
      <c r="GEC84" s="160"/>
      <c r="GED84" s="160"/>
      <c r="GEE84" s="160"/>
      <c r="GEF84" s="160"/>
      <c r="GEG84" s="160"/>
      <c r="GEH84" s="160"/>
      <c r="GEI84" s="160"/>
      <c r="GEJ84" s="160"/>
      <c r="GEK84" s="160"/>
      <c r="GEL84" s="160"/>
      <c r="GEM84" s="160"/>
      <c r="GEN84" s="160"/>
      <c r="GEO84" s="160"/>
      <c r="GEP84" s="160"/>
      <c r="GEQ84" s="160"/>
      <c r="GER84" s="160"/>
      <c r="GES84" s="160"/>
      <c r="GET84" s="160"/>
      <c r="GEU84" s="160"/>
      <c r="GEV84" s="160"/>
      <c r="GEW84" s="160"/>
      <c r="GEX84" s="160"/>
      <c r="GEY84" s="160"/>
      <c r="GEZ84" s="160"/>
      <c r="GFA84" s="160"/>
      <c r="GFB84" s="160"/>
      <c r="GFC84" s="160"/>
      <c r="GFD84" s="160"/>
      <c r="GFE84" s="160"/>
      <c r="GFF84" s="160"/>
      <c r="GFG84" s="160"/>
      <c r="GFH84" s="160"/>
      <c r="GFI84" s="160"/>
      <c r="GFJ84" s="160"/>
      <c r="GFK84" s="160"/>
      <c r="GFL84" s="160"/>
      <c r="GFM84" s="160"/>
      <c r="GFN84" s="160"/>
      <c r="GFO84" s="160"/>
      <c r="GFP84" s="160"/>
      <c r="GFQ84" s="160"/>
      <c r="GFR84" s="160"/>
      <c r="GFS84" s="160"/>
      <c r="GFT84" s="160"/>
      <c r="GFU84" s="160"/>
      <c r="GFV84" s="160"/>
      <c r="GFW84" s="160"/>
      <c r="GFX84" s="160"/>
      <c r="GFY84" s="160"/>
      <c r="GFZ84" s="160"/>
      <c r="GGA84" s="160"/>
      <c r="GGB84" s="160"/>
      <c r="GGC84" s="160"/>
      <c r="GGD84" s="160"/>
      <c r="GGE84" s="160"/>
      <c r="GGF84" s="160"/>
      <c r="GGG84" s="160"/>
      <c r="GGH84" s="160"/>
      <c r="GGI84" s="160"/>
      <c r="GGJ84" s="160"/>
      <c r="GGK84" s="160"/>
      <c r="GGL84" s="160"/>
      <c r="GGM84" s="160"/>
      <c r="GGN84" s="160"/>
      <c r="GGO84" s="160"/>
      <c r="GGP84" s="160"/>
      <c r="GGQ84" s="160"/>
      <c r="GGR84" s="160"/>
      <c r="GGS84" s="160"/>
      <c r="GGT84" s="160"/>
      <c r="GGU84" s="160"/>
      <c r="GGV84" s="160"/>
      <c r="GGW84" s="160"/>
      <c r="GGX84" s="160"/>
      <c r="GGY84" s="160"/>
      <c r="GGZ84" s="160"/>
      <c r="GHA84" s="160"/>
      <c r="GHB84" s="160"/>
      <c r="GHC84" s="160"/>
      <c r="GHD84" s="160"/>
      <c r="GHE84" s="160"/>
      <c r="GHF84" s="160"/>
      <c r="GHG84" s="160"/>
      <c r="GHH84" s="160"/>
      <c r="GHI84" s="160"/>
      <c r="GHJ84" s="160"/>
      <c r="GHK84" s="160"/>
      <c r="GHL84" s="160"/>
      <c r="GHM84" s="160"/>
      <c r="GHN84" s="160"/>
      <c r="GHO84" s="160"/>
      <c r="GHP84" s="160"/>
      <c r="GHQ84" s="160"/>
      <c r="GHR84" s="160"/>
      <c r="GHS84" s="160"/>
      <c r="GHT84" s="160"/>
      <c r="GHU84" s="160"/>
      <c r="GHV84" s="160"/>
      <c r="GHW84" s="160"/>
      <c r="GHX84" s="160"/>
      <c r="GHY84" s="160"/>
      <c r="GHZ84" s="160"/>
      <c r="GIA84" s="160"/>
      <c r="GIB84" s="160"/>
      <c r="GIC84" s="160"/>
      <c r="GID84" s="160"/>
      <c r="GIE84" s="160"/>
      <c r="GIF84" s="160"/>
      <c r="GIG84" s="160"/>
      <c r="GIH84" s="160"/>
      <c r="GII84" s="160"/>
      <c r="GIJ84" s="160"/>
      <c r="GIK84" s="160"/>
      <c r="GIL84" s="160"/>
      <c r="GIM84" s="160"/>
      <c r="GIN84" s="160"/>
      <c r="GIO84" s="160"/>
      <c r="GIP84" s="160"/>
      <c r="GIQ84" s="160"/>
      <c r="GIR84" s="160"/>
      <c r="GIS84" s="160"/>
      <c r="GIT84" s="160"/>
      <c r="GIU84" s="160"/>
      <c r="GIV84" s="160"/>
      <c r="GIW84" s="160"/>
      <c r="GIX84" s="160"/>
      <c r="GIY84" s="160"/>
      <c r="GIZ84" s="160"/>
      <c r="GJA84" s="160"/>
      <c r="GJB84" s="160"/>
      <c r="GJC84" s="160"/>
      <c r="GJD84" s="160"/>
      <c r="GJE84" s="160"/>
      <c r="GJF84" s="160"/>
      <c r="GJG84" s="160"/>
      <c r="GJH84" s="160"/>
      <c r="GJI84" s="160"/>
      <c r="GJJ84" s="160"/>
      <c r="GJK84" s="160"/>
      <c r="GJL84" s="160"/>
      <c r="GJM84" s="160"/>
      <c r="GJN84" s="160"/>
      <c r="GJO84" s="160"/>
      <c r="GJP84" s="160"/>
      <c r="GJQ84" s="160"/>
      <c r="GJR84" s="160"/>
      <c r="GJS84" s="160"/>
      <c r="GJT84" s="160"/>
      <c r="GJU84" s="160"/>
      <c r="GJV84" s="160"/>
      <c r="GJW84" s="160"/>
      <c r="GJX84" s="160"/>
      <c r="GJY84" s="160"/>
      <c r="GJZ84" s="160"/>
      <c r="GKA84" s="160"/>
      <c r="GKB84" s="160"/>
      <c r="GKC84" s="160"/>
      <c r="GKD84" s="160"/>
      <c r="GKE84" s="160"/>
      <c r="GKF84" s="160"/>
      <c r="GKG84" s="160"/>
      <c r="GKH84" s="160"/>
      <c r="GKI84" s="160"/>
      <c r="GKJ84" s="160"/>
      <c r="GKK84" s="160"/>
      <c r="GKL84" s="160"/>
      <c r="GKM84" s="160"/>
      <c r="GKN84" s="160"/>
      <c r="GKO84" s="160"/>
      <c r="GKP84" s="160"/>
      <c r="GKQ84" s="160"/>
      <c r="GKR84" s="160"/>
      <c r="GKS84" s="160"/>
      <c r="GKT84" s="160"/>
      <c r="GKU84" s="160"/>
      <c r="GKV84" s="160"/>
      <c r="GKW84" s="160"/>
      <c r="GKX84" s="160"/>
      <c r="GKY84" s="160"/>
      <c r="GKZ84" s="160"/>
      <c r="GLA84" s="160"/>
      <c r="GLB84" s="160"/>
      <c r="GLC84" s="160"/>
      <c r="GLD84" s="160"/>
      <c r="GLE84" s="160"/>
      <c r="GLF84" s="160"/>
      <c r="GLG84" s="160"/>
      <c r="GLH84" s="160"/>
      <c r="GLI84" s="160"/>
      <c r="GLJ84" s="160"/>
      <c r="GLK84" s="160"/>
      <c r="GLL84" s="160"/>
      <c r="GLM84" s="160"/>
      <c r="GLN84" s="160"/>
      <c r="GLO84" s="160"/>
      <c r="GLP84" s="160"/>
      <c r="GLQ84" s="160"/>
      <c r="GLR84" s="160"/>
      <c r="GLS84" s="160"/>
      <c r="GLT84" s="160"/>
      <c r="GLU84" s="160"/>
      <c r="GLV84" s="160"/>
      <c r="GLW84" s="160"/>
      <c r="GLX84" s="160"/>
      <c r="GLY84" s="160"/>
      <c r="GLZ84" s="160"/>
      <c r="GMA84" s="160"/>
      <c r="GMB84" s="160"/>
      <c r="GMC84" s="160"/>
      <c r="GMD84" s="160"/>
      <c r="GME84" s="160"/>
      <c r="GMF84" s="160"/>
      <c r="GMG84" s="160"/>
      <c r="GMH84" s="160"/>
      <c r="GMI84" s="160"/>
      <c r="GMJ84" s="160"/>
      <c r="GMK84" s="160"/>
      <c r="GML84" s="160"/>
      <c r="GMM84" s="160"/>
      <c r="GMN84" s="160"/>
      <c r="GMO84" s="160"/>
      <c r="GMP84" s="160"/>
      <c r="GMQ84" s="160"/>
      <c r="GMR84" s="160"/>
      <c r="GMS84" s="160"/>
      <c r="GMT84" s="160"/>
      <c r="GMU84" s="160"/>
      <c r="GMV84" s="160"/>
      <c r="GMW84" s="160"/>
      <c r="GMX84" s="160"/>
      <c r="GMY84" s="160"/>
      <c r="GMZ84" s="160"/>
      <c r="GNA84" s="160"/>
      <c r="GNB84" s="160"/>
      <c r="GNC84" s="160"/>
      <c r="GND84" s="160"/>
      <c r="GNE84" s="160"/>
      <c r="GNF84" s="160"/>
      <c r="GNG84" s="160"/>
      <c r="GNH84" s="160"/>
      <c r="GNI84" s="160"/>
      <c r="GNJ84" s="160"/>
      <c r="GNK84" s="160"/>
      <c r="GNL84" s="160"/>
      <c r="GNM84" s="160"/>
      <c r="GNN84" s="160"/>
      <c r="GNO84" s="160"/>
      <c r="GNP84" s="160"/>
      <c r="GNQ84" s="160"/>
      <c r="GNR84" s="160"/>
      <c r="GNS84" s="160"/>
      <c r="GNT84" s="160"/>
      <c r="GNU84" s="160"/>
      <c r="GNV84" s="160"/>
      <c r="GNW84" s="160"/>
      <c r="GNX84" s="160"/>
      <c r="GNY84" s="160"/>
      <c r="GNZ84" s="160"/>
      <c r="GOA84" s="160"/>
      <c r="GOB84" s="160"/>
      <c r="GOC84" s="160"/>
      <c r="GOD84" s="160"/>
      <c r="GOE84" s="160"/>
      <c r="GOF84" s="160"/>
      <c r="GOG84" s="160"/>
      <c r="GOH84" s="160"/>
      <c r="GOI84" s="160"/>
      <c r="GOJ84" s="160"/>
      <c r="GOK84" s="160"/>
      <c r="GOL84" s="160"/>
      <c r="GOM84" s="160"/>
      <c r="GON84" s="160"/>
      <c r="GOO84" s="160"/>
      <c r="GOP84" s="160"/>
      <c r="GOQ84" s="160"/>
      <c r="GOR84" s="160"/>
      <c r="GOS84" s="160"/>
      <c r="GOT84" s="160"/>
      <c r="GOU84" s="160"/>
      <c r="GOV84" s="160"/>
      <c r="GOW84" s="160"/>
      <c r="GOX84" s="160"/>
      <c r="GOY84" s="160"/>
      <c r="GOZ84" s="160"/>
      <c r="GPA84" s="160"/>
      <c r="GPB84" s="160"/>
      <c r="GPC84" s="160"/>
      <c r="GPD84" s="160"/>
      <c r="GPE84" s="160"/>
      <c r="GPF84" s="160"/>
      <c r="GPG84" s="160"/>
      <c r="GPH84" s="160"/>
      <c r="GPI84" s="160"/>
      <c r="GPJ84" s="160"/>
      <c r="GPK84" s="160"/>
      <c r="GPL84" s="160"/>
      <c r="GPM84" s="160"/>
      <c r="GPN84" s="160"/>
      <c r="GPO84" s="160"/>
      <c r="GPP84" s="160"/>
      <c r="GPQ84" s="160"/>
      <c r="GPR84" s="160"/>
      <c r="GPS84" s="160"/>
      <c r="GPT84" s="160"/>
      <c r="GPU84" s="160"/>
      <c r="GPV84" s="160"/>
      <c r="GPW84" s="160"/>
      <c r="GPX84" s="160"/>
      <c r="GPY84" s="160"/>
      <c r="GPZ84" s="160"/>
      <c r="GQA84" s="160"/>
      <c r="GQB84" s="160"/>
      <c r="GQC84" s="160"/>
      <c r="GQD84" s="160"/>
      <c r="GQE84" s="160"/>
      <c r="GQF84" s="160"/>
      <c r="GQG84" s="160"/>
      <c r="GQH84" s="160"/>
      <c r="GQI84" s="160"/>
      <c r="GQJ84" s="160"/>
      <c r="GQK84" s="160"/>
      <c r="GQL84" s="160"/>
      <c r="GQM84" s="160"/>
      <c r="GQN84" s="160"/>
      <c r="GQO84" s="160"/>
      <c r="GQP84" s="160"/>
      <c r="GQQ84" s="160"/>
      <c r="GQR84" s="160"/>
      <c r="GQS84" s="160"/>
      <c r="GQT84" s="160"/>
      <c r="GQU84" s="160"/>
      <c r="GQV84" s="160"/>
      <c r="GQW84" s="160"/>
      <c r="GQX84" s="160"/>
      <c r="GQY84" s="160"/>
      <c r="GQZ84" s="160"/>
      <c r="GRA84" s="160"/>
      <c r="GRB84" s="160"/>
      <c r="GRC84" s="160"/>
      <c r="GRD84" s="160"/>
      <c r="GRE84" s="160"/>
      <c r="GRF84" s="160"/>
      <c r="GRG84" s="160"/>
      <c r="GRH84" s="160"/>
      <c r="GRI84" s="160"/>
      <c r="GRJ84" s="160"/>
      <c r="GRK84" s="160"/>
      <c r="GRL84" s="160"/>
      <c r="GRM84" s="160"/>
      <c r="GRN84" s="160"/>
      <c r="GRO84" s="160"/>
      <c r="GRP84" s="160"/>
      <c r="GRQ84" s="160"/>
      <c r="GRR84" s="160"/>
      <c r="GRS84" s="160"/>
      <c r="GRT84" s="160"/>
      <c r="GRU84" s="160"/>
      <c r="GRV84" s="160"/>
      <c r="GRW84" s="160"/>
      <c r="GRX84" s="160"/>
      <c r="GRY84" s="160"/>
      <c r="GRZ84" s="160"/>
      <c r="GSA84" s="160"/>
      <c r="GSB84" s="160"/>
      <c r="GSC84" s="160"/>
      <c r="GSD84" s="160"/>
      <c r="GSE84" s="160"/>
      <c r="GSF84" s="160"/>
      <c r="GSG84" s="160"/>
      <c r="GSH84" s="160"/>
      <c r="GSI84" s="160"/>
      <c r="GSJ84" s="160"/>
      <c r="GSK84" s="160"/>
      <c r="GSL84" s="160"/>
      <c r="GSM84" s="160"/>
      <c r="GSN84" s="160"/>
      <c r="GSO84" s="160"/>
      <c r="GSP84" s="160"/>
      <c r="GSQ84" s="160"/>
      <c r="GSR84" s="160"/>
      <c r="GSS84" s="160"/>
      <c r="GST84" s="160"/>
      <c r="GSU84" s="160"/>
      <c r="GSV84" s="160"/>
      <c r="GSW84" s="160"/>
      <c r="GSX84" s="160"/>
      <c r="GSY84" s="160"/>
      <c r="GSZ84" s="160"/>
      <c r="GTA84" s="160"/>
      <c r="GTB84" s="160"/>
      <c r="GTC84" s="160"/>
      <c r="GTD84" s="160"/>
      <c r="GTE84" s="160"/>
      <c r="GTF84" s="160"/>
      <c r="GTG84" s="160"/>
      <c r="GTH84" s="160"/>
      <c r="GTI84" s="160"/>
      <c r="GTJ84" s="160"/>
      <c r="GTK84" s="160"/>
      <c r="GTL84" s="160"/>
      <c r="GTM84" s="160"/>
      <c r="GTN84" s="160"/>
      <c r="GTO84" s="160"/>
      <c r="GTP84" s="160"/>
      <c r="GTQ84" s="160"/>
      <c r="GTR84" s="160"/>
      <c r="GTS84" s="160"/>
      <c r="GTT84" s="160"/>
      <c r="GTU84" s="160"/>
      <c r="GTV84" s="160"/>
      <c r="GTW84" s="160"/>
      <c r="GTX84" s="160"/>
      <c r="GTY84" s="160"/>
      <c r="GTZ84" s="160"/>
      <c r="GUA84" s="160"/>
      <c r="GUB84" s="160"/>
      <c r="GUC84" s="160"/>
      <c r="GUD84" s="160"/>
      <c r="GUE84" s="160"/>
      <c r="GUF84" s="160"/>
      <c r="GUG84" s="160"/>
      <c r="GUH84" s="160"/>
      <c r="GUI84" s="160"/>
      <c r="GUJ84" s="160"/>
      <c r="GUK84" s="160"/>
      <c r="GUL84" s="160"/>
      <c r="GUM84" s="160"/>
      <c r="GUN84" s="160"/>
      <c r="GUO84" s="160"/>
      <c r="GUP84" s="160"/>
      <c r="GUQ84" s="160"/>
      <c r="GUR84" s="160"/>
      <c r="GUS84" s="160"/>
      <c r="GUT84" s="160"/>
      <c r="GUU84" s="160"/>
      <c r="GUV84" s="160"/>
      <c r="GUW84" s="160"/>
      <c r="GUX84" s="160"/>
      <c r="GUY84" s="160"/>
      <c r="GUZ84" s="160"/>
      <c r="GVA84" s="160"/>
      <c r="GVB84" s="160"/>
      <c r="GVC84" s="160"/>
      <c r="GVD84" s="160"/>
      <c r="GVE84" s="160"/>
      <c r="GVF84" s="160"/>
      <c r="GVG84" s="160"/>
      <c r="GVH84" s="160"/>
      <c r="GVI84" s="160"/>
      <c r="GVJ84" s="160"/>
      <c r="GVK84" s="160"/>
      <c r="GVL84" s="160"/>
      <c r="GVM84" s="160"/>
      <c r="GVN84" s="160"/>
      <c r="GVO84" s="160"/>
      <c r="GVP84" s="160"/>
      <c r="GVQ84" s="160"/>
      <c r="GVR84" s="160"/>
      <c r="GVS84" s="160"/>
      <c r="GVT84" s="160"/>
      <c r="GVU84" s="160"/>
      <c r="GVV84" s="160"/>
      <c r="GVW84" s="160"/>
      <c r="GVX84" s="160"/>
      <c r="GVY84" s="160"/>
      <c r="GVZ84" s="160"/>
      <c r="GWA84" s="160"/>
      <c r="GWB84" s="160"/>
      <c r="GWC84" s="160"/>
      <c r="GWD84" s="160"/>
      <c r="GWE84" s="160"/>
      <c r="GWF84" s="160"/>
      <c r="GWG84" s="160"/>
      <c r="GWH84" s="160"/>
      <c r="GWI84" s="160"/>
      <c r="GWJ84" s="160"/>
      <c r="GWK84" s="160"/>
      <c r="GWL84" s="160"/>
      <c r="GWM84" s="160"/>
      <c r="GWN84" s="160"/>
      <c r="GWO84" s="160"/>
      <c r="GWP84" s="160"/>
      <c r="GWQ84" s="160"/>
      <c r="GWR84" s="160"/>
      <c r="GWS84" s="160"/>
      <c r="GWT84" s="160"/>
      <c r="GWU84" s="160"/>
      <c r="GWV84" s="160"/>
      <c r="GWW84" s="160"/>
      <c r="GWX84" s="160"/>
      <c r="GWY84" s="160"/>
      <c r="GWZ84" s="160"/>
      <c r="GXA84" s="160"/>
      <c r="GXB84" s="160"/>
      <c r="GXC84" s="160"/>
      <c r="GXD84" s="160"/>
      <c r="GXE84" s="160"/>
      <c r="GXF84" s="160"/>
      <c r="GXG84" s="160"/>
      <c r="GXH84" s="160"/>
      <c r="GXI84" s="160"/>
      <c r="GXJ84" s="160"/>
      <c r="GXK84" s="160"/>
      <c r="GXL84" s="160"/>
      <c r="GXM84" s="160"/>
      <c r="GXN84" s="160"/>
      <c r="GXO84" s="160"/>
      <c r="GXP84" s="160"/>
      <c r="GXQ84" s="160"/>
      <c r="GXR84" s="160"/>
      <c r="GXS84" s="160"/>
      <c r="GXT84" s="160"/>
      <c r="GXU84" s="160"/>
      <c r="GXV84" s="160"/>
      <c r="GXW84" s="160"/>
      <c r="GXX84" s="160"/>
      <c r="GXY84" s="160"/>
      <c r="GXZ84" s="160"/>
      <c r="GYA84" s="160"/>
      <c r="GYB84" s="160"/>
      <c r="GYC84" s="160"/>
      <c r="GYD84" s="160"/>
      <c r="GYE84" s="160"/>
      <c r="GYF84" s="160"/>
      <c r="GYG84" s="160"/>
      <c r="GYH84" s="160"/>
      <c r="GYI84" s="160"/>
      <c r="GYJ84" s="160"/>
      <c r="GYK84" s="160"/>
      <c r="GYL84" s="160"/>
      <c r="GYM84" s="160"/>
      <c r="GYN84" s="160"/>
      <c r="GYO84" s="160"/>
      <c r="GYP84" s="160"/>
      <c r="GYQ84" s="160"/>
      <c r="GYR84" s="160"/>
      <c r="GYS84" s="160"/>
      <c r="GYT84" s="160"/>
      <c r="GYU84" s="160"/>
      <c r="GYV84" s="160"/>
      <c r="GYW84" s="160"/>
      <c r="GYX84" s="160"/>
      <c r="GYY84" s="160"/>
      <c r="GYZ84" s="160"/>
      <c r="GZA84" s="160"/>
      <c r="GZB84" s="160"/>
      <c r="GZC84" s="160"/>
      <c r="GZD84" s="160"/>
      <c r="GZE84" s="160"/>
      <c r="GZF84" s="160"/>
      <c r="GZG84" s="160"/>
      <c r="GZH84" s="160"/>
      <c r="GZI84" s="160"/>
      <c r="GZJ84" s="160"/>
      <c r="GZK84" s="160"/>
      <c r="GZL84" s="160"/>
      <c r="GZM84" s="160"/>
      <c r="GZN84" s="160"/>
      <c r="GZO84" s="160"/>
      <c r="GZP84" s="160"/>
      <c r="GZQ84" s="160"/>
      <c r="GZR84" s="160"/>
      <c r="GZS84" s="160"/>
      <c r="GZT84" s="160"/>
      <c r="GZU84" s="160"/>
      <c r="GZV84" s="160"/>
      <c r="GZW84" s="160"/>
      <c r="GZX84" s="160"/>
      <c r="GZY84" s="160"/>
      <c r="GZZ84" s="160"/>
      <c r="HAA84" s="160"/>
      <c r="HAB84" s="160"/>
      <c r="HAC84" s="160"/>
      <c r="HAD84" s="160"/>
      <c r="HAE84" s="160"/>
      <c r="HAF84" s="160"/>
      <c r="HAG84" s="160"/>
      <c r="HAH84" s="160"/>
      <c r="HAI84" s="160"/>
      <c r="HAJ84" s="160"/>
      <c r="HAK84" s="160"/>
      <c r="HAL84" s="160"/>
      <c r="HAM84" s="160"/>
      <c r="HAN84" s="160"/>
      <c r="HAO84" s="160"/>
      <c r="HAP84" s="160"/>
      <c r="HAQ84" s="160"/>
      <c r="HAR84" s="160"/>
      <c r="HAS84" s="160"/>
      <c r="HAT84" s="160"/>
      <c r="HAU84" s="160"/>
      <c r="HAV84" s="160"/>
      <c r="HAW84" s="160"/>
      <c r="HAX84" s="160"/>
      <c r="HAY84" s="160"/>
      <c r="HAZ84" s="160"/>
      <c r="HBA84" s="160"/>
      <c r="HBB84" s="160"/>
      <c r="HBC84" s="160"/>
      <c r="HBD84" s="160"/>
      <c r="HBE84" s="160"/>
      <c r="HBF84" s="160"/>
      <c r="HBG84" s="160"/>
      <c r="HBH84" s="160"/>
      <c r="HBI84" s="160"/>
      <c r="HBJ84" s="160"/>
      <c r="HBK84" s="160"/>
      <c r="HBL84" s="160"/>
      <c r="HBM84" s="160"/>
      <c r="HBN84" s="160"/>
      <c r="HBO84" s="160"/>
      <c r="HBP84" s="160"/>
      <c r="HBQ84" s="160"/>
      <c r="HBR84" s="160"/>
      <c r="HBS84" s="160"/>
      <c r="HBT84" s="160"/>
      <c r="HBU84" s="160"/>
      <c r="HBV84" s="160"/>
      <c r="HBW84" s="160"/>
      <c r="HBX84" s="160"/>
      <c r="HBY84" s="160"/>
      <c r="HBZ84" s="160"/>
      <c r="HCA84" s="160"/>
      <c r="HCB84" s="160"/>
      <c r="HCC84" s="160"/>
      <c r="HCD84" s="160"/>
      <c r="HCE84" s="160"/>
      <c r="HCF84" s="160"/>
      <c r="HCG84" s="160"/>
      <c r="HCH84" s="160"/>
      <c r="HCI84" s="160"/>
      <c r="HCJ84" s="160"/>
      <c r="HCK84" s="160"/>
      <c r="HCL84" s="160"/>
      <c r="HCM84" s="160"/>
      <c r="HCN84" s="160"/>
      <c r="HCO84" s="160"/>
      <c r="HCP84" s="160"/>
      <c r="HCQ84" s="160"/>
      <c r="HCR84" s="160"/>
      <c r="HCS84" s="160"/>
      <c r="HCT84" s="160"/>
      <c r="HCU84" s="160"/>
      <c r="HCV84" s="160"/>
      <c r="HCW84" s="160"/>
      <c r="HCX84" s="160"/>
      <c r="HCY84" s="160"/>
      <c r="HCZ84" s="160"/>
      <c r="HDA84" s="160"/>
      <c r="HDB84" s="160"/>
      <c r="HDC84" s="160"/>
      <c r="HDD84" s="160"/>
      <c r="HDE84" s="160"/>
      <c r="HDF84" s="160"/>
      <c r="HDG84" s="160"/>
      <c r="HDH84" s="160"/>
      <c r="HDI84" s="160"/>
      <c r="HDJ84" s="160"/>
      <c r="HDK84" s="160"/>
      <c r="HDL84" s="160"/>
      <c r="HDM84" s="160"/>
      <c r="HDN84" s="160"/>
      <c r="HDO84" s="160"/>
      <c r="HDP84" s="160"/>
      <c r="HDQ84" s="160"/>
      <c r="HDR84" s="160"/>
      <c r="HDS84" s="160"/>
      <c r="HDT84" s="160"/>
      <c r="HDU84" s="160"/>
      <c r="HDV84" s="160"/>
      <c r="HDW84" s="160"/>
      <c r="HDX84" s="160"/>
      <c r="HDY84" s="160"/>
      <c r="HDZ84" s="160"/>
      <c r="HEA84" s="160"/>
      <c r="HEB84" s="160"/>
      <c r="HEC84" s="160"/>
      <c r="HED84" s="160"/>
      <c r="HEE84" s="160"/>
      <c r="HEF84" s="160"/>
      <c r="HEG84" s="160"/>
      <c r="HEH84" s="160"/>
      <c r="HEI84" s="160"/>
      <c r="HEJ84" s="160"/>
      <c r="HEK84" s="160"/>
      <c r="HEL84" s="160"/>
      <c r="HEM84" s="160"/>
      <c r="HEN84" s="160"/>
      <c r="HEO84" s="160"/>
      <c r="HEP84" s="160"/>
      <c r="HEQ84" s="160"/>
      <c r="HER84" s="160"/>
      <c r="HES84" s="160"/>
      <c r="HET84" s="160"/>
      <c r="HEU84" s="160"/>
      <c r="HEV84" s="160"/>
      <c r="HEW84" s="160"/>
      <c r="HEX84" s="160"/>
      <c r="HEY84" s="160"/>
      <c r="HEZ84" s="160"/>
      <c r="HFA84" s="160"/>
      <c r="HFB84" s="160"/>
      <c r="HFC84" s="160"/>
      <c r="HFD84" s="160"/>
      <c r="HFE84" s="160"/>
      <c r="HFF84" s="160"/>
      <c r="HFG84" s="160"/>
      <c r="HFH84" s="160"/>
      <c r="HFI84" s="160"/>
      <c r="HFJ84" s="160"/>
      <c r="HFK84" s="160"/>
      <c r="HFL84" s="160"/>
      <c r="HFM84" s="160"/>
      <c r="HFN84" s="160"/>
      <c r="HFO84" s="160"/>
      <c r="HFP84" s="160"/>
      <c r="HFQ84" s="160"/>
      <c r="HFR84" s="160"/>
      <c r="HFS84" s="160"/>
      <c r="HFT84" s="160"/>
      <c r="HFU84" s="160"/>
      <c r="HFV84" s="160"/>
      <c r="HFW84" s="160"/>
      <c r="HFX84" s="160"/>
      <c r="HFY84" s="160"/>
      <c r="HFZ84" s="160"/>
      <c r="HGA84" s="160"/>
      <c r="HGB84" s="160"/>
      <c r="HGC84" s="160"/>
      <c r="HGD84" s="160"/>
      <c r="HGE84" s="160"/>
      <c r="HGF84" s="160"/>
      <c r="HGG84" s="160"/>
      <c r="HGH84" s="160"/>
      <c r="HGI84" s="160"/>
      <c r="HGJ84" s="160"/>
      <c r="HGK84" s="160"/>
      <c r="HGL84" s="160"/>
      <c r="HGM84" s="160"/>
      <c r="HGN84" s="160"/>
      <c r="HGO84" s="160"/>
      <c r="HGP84" s="160"/>
      <c r="HGQ84" s="160"/>
      <c r="HGR84" s="160"/>
      <c r="HGS84" s="160"/>
      <c r="HGT84" s="160"/>
      <c r="HGU84" s="160"/>
      <c r="HGV84" s="160"/>
      <c r="HGW84" s="160"/>
      <c r="HGX84" s="160"/>
      <c r="HGY84" s="160"/>
      <c r="HGZ84" s="160"/>
      <c r="HHA84" s="160"/>
      <c r="HHB84" s="160"/>
      <c r="HHC84" s="160"/>
      <c r="HHD84" s="160"/>
      <c r="HHE84" s="160"/>
      <c r="HHF84" s="160"/>
      <c r="HHG84" s="160"/>
      <c r="HHH84" s="160"/>
      <c r="HHI84" s="160"/>
      <c r="HHJ84" s="160"/>
      <c r="HHK84" s="160"/>
      <c r="HHL84" s="160"/>
      <c r="HHM84" s="160"/>
      <c r="HHN84" s="160"/>
      <c r="HHO84" s="160"/>
      <c r="HHP84" s="160"/>
      <c r="HHQ84" s="160"/>
      <c r="HHR84" s="160"/>
      <c r="HHS84" s="160"/>
      <c r="HHT84" s="160"/>
      <c r="HHU84" s="160"/>
      <c r="HHV84" s="160"/>
      <c r="HHW84" s="160"/>
      <c r="HHX84" s="160"/>
      <c r="HHY84" s="160"/>
      <c r="HHZ84" s="160"/>
      <c r="HIA84" s="160"/>
      <c r="HIB84" s="160"/>
      <c r="HIC84" s="160"/>
      <c r="HID84" s="160"/>
      <c r="HIE84" s="160"/>
      <c r="HIF84" s="160"/>
      <c r="HIG84" s="160"/>
      <c r="HIH84" s="160"/>
      <c r="HII84" s="160"/>
      <c r="HIJ84" s="160"/>
      <c r="HIK84" s="160"/>
      <c r="HIL84" s="160"/>
      <c r="HIM84" s="160"/>
      <c r="HIN84" s="160"/>
      <c r="HIO84" s="160"/>
      <c r="HIP84" s="160"/>
      <c r="HIQ84" s="160"/>
      <c r="HIR84" s="160"/>
      <c r="HIS84" s="160"/>
      <c r="HIT84" s="160"/>
      <c r="HIU84" s="160"/>
      <c r="HIV84" s="160"/>
      <c r="HIW84" s="160"/>
      <c r="HIX84" s="160"/>
      <c r="HIY84" s="160"/>
      <c r="HIZ84" s="160"/>
      <c r="HJA84" s="160"/>
      <c r="HJB84" s="160"/>
      <c r="HJC84" s="160"/>
      <c r="HJD84" s="160"/>
      <c r="HJE84" s="160"/>
      <c r="HJF84" s="160"/>
      <c r="HJG84" s="160"/>
      <c r="HJH84" s="160"/>
      <c r="HJI84" s="160"/>
      <c r="HJJ84" s="160"/>
      <c r="HJK84" s="160"/>
      <c r="HJL84" s="160"/>
      <c r="HJM84" s="160"/>
      <c r="HJN84" s="160"/>
      <c r="HJO84" s="160"/>
      <c r="HJP84" s="160"/>
      <c r="HJQ84" s="160"/>
      <c r="HJR84" s="160"/>
      <c r="HJS84" s="160"/>
      <c r="HJT84" s="160"/>
      <c r="HJU84" s="160"/>
      <c r="HJV84" s="160"/>
      <c r="HJW84" s="160"/>
      <c r="HJX84" s="160"/>
      <c r="HJY84" s="160"/>
      <c r="HJZ84" s="160"/>
      <c r="HKA84" s="160"/>
      <c r="HKB84" s="160"/>
      <c r="HKC84" s="160"/>
      <c r="HKD84" s="160"/>
      <c r="HKE84" s="160"/>
      <c r="HKF84" s="160"/>
      <c r="HKG84" s="160"/>
      <c r="HKH84" s="160"/>
      <c r="HKI84" s="160"/>
      <c r="HKJ84" s="160"/>
      <c r="HKK84" s="160"/>
      <c r="HKL84" s="160"/>
      <c r="HKM84" s="160"/>
      <c r="HKN84" s="160"/>
      <c r="HKO84" s="160"/>
      <c r="HKP84" s="160"/>
      <c r="HKQ84" s="160"/>
      <c r="HKR84" s="160"/>
      <c r="HKS84" s="160"/>
      <c r="HKT84" s="160"/>
      <c r="HKU84" s="160"/>
      <c r="HKV84" s="160"/>
      <c r="HKW84" s="160"/>
      <c r="HKX84" s="160"/>
      <c r="HKY84" s="160"/>
      <c r="HKZ84" s="160"/>
      <c r="HLA84" s="160"/>
      <c r="HLB84" s="160"/>
      <c r="HLC84" s="160"/>
      <c r="HLD84" s="160"/>
      <c r="HLE84" s="160"/>
      <c r="HLF84" s="160"/>
      <c r="HLG84" s="160"/>
      <c r="HLH84" s="160"/>
      <c r="HLI84" s="160"/>
      <c r="HLJ84" s="160"/>
      <c r="HLK84" s="160"/>
      <c r="HLL84" s="160"/>
      <c r="HLM84" s="160"/>
      <c r="HLN84" s="160"/>
      <c r="HLO84" s="160"/>
      <c r="HLP84" s="160"/>
      <c r="HLQ84" s="160"/>
      <c r="HLR84" s="160"/>
      <c r="HLS84" s="160"/>
      <c r="HLT84" s="160"/>
      <c r="HLU84" s="160"/>
      <c r="HLV84" s="160"/>
      <c r="HLW84" s="160"/>
      <c r="HLX84" s="160"/>
      <c r="HLY84" s="160"/>
      <c r="HLZ84" s="160"/>
      <c r="HMA84" s="160"/>
      <c r="HMB84" s="160"/>
      <c r="HMC84" s="160"/>
      <c r="HMD84" s="160"/>
      <c r="HME84" s="160"/>
      <c r="HMF84" s="160"/>
      <c r="HMG84" s="160"/>
      <c r="HMH84" s="160"/>
      <c r="HMI84" s="160"/>
      <c r="HMJ84" s="160"/>
      <c r="HMK84" s="160"/>
      <c r="HML84" s="160"/>
      <c r="HMM84" s="160"/>
      <c r="HMN84" s="160"/>
      <c r="HMO84" s="160"/>
      <c r="HMP84" s="160"/>
      <c r="HMQ84" s="160"/>
      <c r="HMR84" s="160"/>
      <c r="HMS84" s="160"/>
      <c r="HMT84" s="160"/>
      <c r="HMU84" s="160"/>
      <c r="HMV84" s="160"/>
      <c r="HMW84" s="160"/>
      <c r="HMX84" s="160"/>
      <c r="HMY84" s="160"/>
      <c r="HMZ84" s="160"/>
      <c r="HNA84" s="160"/>
      <c r="HNB84" s="160"/>
      <c r="HNC84" s="160"/>
      <c r="HND84" s="160"/>
      <c r="HNE84" s="160"/>
      <c r="HNF84" s="160"/>
      <c r="HNG84" s="160"/>
      <c r="HNH84" s="160"/>
      <c r="HNI84" s="160"/>
      <c r="HNJ84" s="160"/>
      <c r="HNK84" s="160"/>
      <c r="HNL84" s="160"/>
      <c r="HNM84" s="160"/>
      <c r="HNN84" s="160"/>
      <c r="HNO84" s="160"/>
      <c r="HNP84" s="160"/>
      <c r="HNQ84" s="160"/>
      <c r="HNR84" s="160"/>
      <c r="HNS84" s="160"/>
      <c r="HNT84" s="160"/>
      <c r="HNU84" s="160"/>
      <c r="HNV84" s="160"/>
      <c r="HNW84" s="160"/>
      <c r="HNX84" s="160"/>
      <c r="HNY84" s="160"/>
      <c r="HNZ84" s="160"/>
      <c r="HOA84" s="160"/>
      <c r="HOB84" s="160"/>
      <c r="HOC84" s="160"/>
      <c r="HOD84" s="160"/>
      <c r="HOE84" s="160"/>
      <c r="HOF84" s="160"/>
      <c r="HOG84" s="160"/>
      <c r="HOH84" s="160"/>
      <c r="HOI84" s="160"/>
      <c r="HOJ84" s="160"/>
      <c r="HOK84" s="160"/>
      <c r="HOL84" s="160"/>
      <c r="HOM84" s="160"/>
      <c r="HON84" s="160"/>
      <c r="HOO84" s="160"/>
      <c r="HOP84" s="160"/>
      <c r="HOQ84" s="160"/>
      <c r="HOR84" s="160"/>
      <c r="HOS84" s="160"/>
      <c r="HOT84" s="160"/>
      <c r="HOU84" s="160"/>
      <c r="HOV84" s="160"/>
      <c r="HOW84" s="160"/>
      <c r="HOX84" s="160"/>
      <c r="HOY84" s="160"/>
      <c r="HOZ84" s="160"/>
      <c r="HPA84" s="160"/>
      <c r="HPB84" s="160"/>
      <c r="HPC84" s="160"/>
      <c r="HPD84" s="160"/>
      <c r="HPE84" s="160"/>
      <c r="HPF84" s="160"/>
      <c r="HPG84" s="160"/>
      <c r="HPH84" s="160"/>
      <c r="HPI84" s="160"/>
      <c r="HPJ84" s="160"/>
      <c r="HPK84" s="160"/>
      <c r="HPL84" s="160"/>
      <c r="HPM84" s="160"/>
      <c r="HPN84" s="160"/>
      <c r="HPO84" s="160"/>
      <c r="HPP84" s="160"/>
      <c r="HPQ84" s="160"/>
      <c r="HPR84" s="160"/>
      <c r="HPS84" s="160"/>
      <c r="HPT84" s="160"/>
      <c r="HPU84" s="160"/>
      <c r="HPV84" s="160"/>
      <c r="HPW84" s="160"/>
      <c r="HPX84" s="160"/>
      <c r="HPY84" s="160"/>
      <c r="HPZ84" s="160"/>
      <c r="HQA84" s="160"/>
      <c r="HQB84" s="160"/>
      <c r="HQC84" s="160"/>
      <c r="HQD84" s="160"/>
      <c r="HQE84" s="160"/>
      <c r="HQF84" s="160"/>
      <c r="HQG84" s="160"/>
      <c r="HQH84" s="160"/>
      <c r="HQI84" s="160"/>
      <c r="HQJ84" s="160"/>
      <c r="HQK84" s="160"/>
      <c r="HQL84" s="160"/>
      <c r="HQM84" s="160"/>
      <c r="HQN84" s="160"/>
      <c r="HQO84" s="160"/>
      <c r="HQP84" s="160"/>
      <c r="HQQ84" s="160"/>
      <c r="HQR84" s="160"/>
      <c r="HQS84" s="160"/>
      <c r="HQT84" s="160"/>
      <c r="HQU84" s="160"/>
      <c r="HQV84" s="160"/>
      <c r="HQW84" s="160"/>
      <c r="HQX84" s="160"/>
      <c r="HQY84" s="160"/>
      <c r="HQZ84" s="160"/>
      <c r="HRA84" s="160"/>
      <c r="HRB84" s="160"/>
      <c r="HRC84" s="160"/>
      <c r="HRD84" s="160"/>
      <c r="HRE84" s="160"/>
      <c r="HRF84" s="160"/>
      <c r="HRG84" s="160"/>
      <c r="HRH84" s="160"/>
      <c r="HRI84" s="160"/>
      <c r="HRJ84" s="160"/>
      <c r="HRK84" s="160"/>
      <c r="HRL84" s="160"/>
      <c r="HRM84" s="160"/>
      <c r="HRN84" s="160"/>
      <c r="HRO84" s="160"/>
      <c r="HRP84" s="160"/>
      <c r="HRQ84" s="160"/>
      <c r="HRR84" s="160"/>
      <c r="HRS84" s="160"/>
      <c r="HRT84" s="160"/>
      <c r="HRU84" s="160"/>
      <c r="HRV84" s="160"/>
      <c r="HRW84" s="160"/>
      <c r="HRX84" s="160"/>
      <c r="HRY84" s="160"/>
      <c r="HRZ84" s="160"/>
      <c r="HSA84" s="160"/>
      <c r="HSB84" s="160"/>
      <c r="HSC84" s="160"/>
      <c r="HSD84" s="160"/>
      <c r="HSE84" s="160"/>
      <c r="HSF84" s="160"/>
      <c r="HSG84" s="160"/>
      <c r="HSH84" s="160"/>
      <c r="HSI84" s="160"/>
      <c r="HSJ84" s="160"/>
      <c r="HSK84" s="160"/>
      <c r="HSL84" s="160"/>
      <c r="HSM84" s="160"/>
      <c r="HSN84" s="160"/>
      <c r="HSO84" s="160"/>
      <c r="HSP84" s="160"/>
      <c r="HSQ84" s="160"/>
      <c r="HSR84" s="160"/>
      <c r="HSS84" s="160"/>
      <c r="HST84" s="160"/>
      <c r="HSU84" s="160"/>
      <c r="HSV84" s="160"/>
      <c r="HSW84" s="160"/>
      <c r="HSX84" s="160"/>
      <c r="HSY84" s="160"/>
      <c r="HSZ84" s="160"/>
      <c r="HTA84" s="160"/>
      <c r="HTB84" s="160"/>
      <c r="HTC84" s="160"/>
      <c r="HTD84" s="160"/>
      <c r="HTE84" s="160"/>
      <c r="HTF84" s="160"/>
      <c r="HTG84" s="160"/>
      <c r="HTH84" s="160"/>
      <c r="HTI84" s="160"/>
      <c r="HTJ84" s="160"/>
      <c r="HTK84" s="160"/>
      <c r="HTL84" s="160"/>
      <c r="HTM84" s="160"/>
      <c r="HTN84" s="160"/>
      <c r="HTO84" s="160"/>
      <c r="HTP84" s="160"/>
      <c r="HTQ84" s="160"/>
      <c r="HTR84" s="160"/>
      <c r="HTS84" s="160"/>
      <c r="HTT84" s="160"/>
      <c r="HTU84" s="160"/>
      <c r="HTV84" s="160"/>
      <c r="HTW84" s="160"/>
      <c r="HTX84" s="160"/>
      <c r="HTY84" s="160"/>
      <c r="HTZ84" s="160"/>
      <c r="HUA84" s="160"/>
      <c r="HUB84" s="160"/>
      <c r="HUC84" s="160"/>
      <c r="HUD84" s="160"/>
      <c r="HUE84" s="160"/>
      <c r="HUF84" s="160"/>
      <c r="HUG84" s="160"/>
      <c r="HUH84" s="160"/>
      <c r="HUI84" s="160"/>
      <c r="HUJ84" s="160"/>
      <c r="HUK84" s="160"/>
      <c r="HUL84" s="160"/>
      <c r="HUM84" s="160"/>
      <c r="HUN84" s="160"/>
      <c r="HUO84" s="160"/>
      <c r="HUP84" s="160"/>
      <c r="HUQ84" s="160"/>
      <c r="HUR84" s="160"/>
      <c r="HUS84" s="160"/>
      <c r="HUT84" s="160"/>
      <c r="HUU84" s="160"/>
      <c r="HUV84" s="160"/>
      <c r="HUW84" s="160"/>
      <c r="HUX84" s="160"/>
      <c r="HUY84" s="160"/>
      <c r="HUZ84" s="160"/>
      <c r="HVA84" s="160"/>
      <c r="HVB84" s="160"/>
      <c r="HVC84" s="160"/>
      <c r="HVD84" s="160"/>
      <c r="HVE84" s="160"/>
      <c r="HVF84" s="160"/>
      <c r="HVG84" s="160"/>
      <c r="HVH84" s="160"/>
      <c r="HVI84" s="160"/>
      <c r="HVJ84" s="160"/>
      <c r="HVK84" s="160"/>
      <c r="HVL84" s="160"/>
      <c r="HVM84" s="160"/>
      <c r="HVN84" s="160"/>
      <c r="HVO84" s="160"/>
      <c r="HVP84" s="160"/>
      <c r="HVQ84" s="160"/>
      <c r="HVR84" s="160"/>
      <c r="HVS84" s="160"/>
      <c r="HVT84" s="160"/>
      <c r="HVU84" s="160"/>
      <c r="HVV84" s="160"/>
      <c r="HVW84" s="160"/>
      <c r="HVX84" s="160"/>
      <c r="HVY84" s="160"/>
      <c r="HVZ84" s="160"/>
      <c r="HWA84" s="160"/>
      <c r="HWB84" s="160"/>
      <c r="HWC84" s="160"/>
      <c r="HWD84" s="160"/>
      <c r="HWE84" s="160"/>
      <c r="HWF84" s="160"/>
      <c r="HWG84" s="160"/>
      <c r="HWH84" s="160"/>
      <c r="HWI84" s="160"/>
      <c r="HWJ84" s="160"/>
      <c r="HWK84" s="160"/>
      <c r="HWL84" s="160"/>
      <c r="HWM84" s="160"/>
      <c r="HWN84" s="160"/>
      <c r="HWO84" s="160"/>
      <c r="HWP84" s="160"/>
      <c r="HWQ84" s="160"/>
      <c r="HWR84" s="160"/>
      <c r="HWS84" s="160"/>
      <c r="HWT84" s="160"/>
      <c r="HWU84" s="160"/>
      <c r="HWV84" s="160"/>
      <c r="HWW84" s="160"/>
      <c r="HWX84" s="160"/>
      <c r="HWY84" s="160"/>
      <c r="HWZ84" s="160"/>
      <c r="HXA84" s="160"/>
      <c r="HXB84" s="160"/>
      <c r="HXC84" s="160"/>
      <c r="HXD84" s="160"/>
      <c r="HXE84" s="160"/>
      <c r="HXF84" s="160"/>
      <c r="HXG84" s="160"/>
      <c r="HXH84" s="160"/>
      <c r="HXI84" s="160"/>
      <c r="HXJ84" s="160"/>
      <c r="HXK84" s="160"/>
      <c r="HXL84" s="160"/>
      <c r="HXM84" s="160"/>
      <c r="HXN84" s="160"/>
      <c r="HXO84" s="160"/>
      <c r="HXP84" s="160"/>
      <c r="HXQ84" s="160"/>
      <c r="HXR84" s="160"/>
      <c r="HXS84" s="160"/>
      <c r="HXT84" s="160"/>
      <c r="HXU84" s="160"/>
      <c r="HXV84" s="160"/>
      <c r="HXW84" s="160"/>
      <c r="HXX84" s="160"/>
      <c r="HXY84" s="160"/>
      <c r="HXZ84" s="160"/>
      <c r="HYA84" s="160"/>
      <c r="HYB84" s="160"/>
      <c r="HYC84" s="160"/>
      <c r="HYD84" s="160"/>
      <c r="HYE84" s="160"/>
      <c r="HYF84" s="160"/>
      <c r="HYG84" s="160"/>
      <c r="HYH84" s="160"/>
      <c r="HYI84" s="160"/>
      <c r="HYJ84" s="160"/>
      <c r="HYK84" s="160"/>
      <c r="HYL84" s="160"/>
      <c r="HYM84" s="160"/>
      <c r="HYN84" s="160"/>
      <c r="HYO84" s="160"/>
      <c r="HYP84" s="160"/>
      <c r="HYQ84" s="160"/>
      <c r="HYR84" s="160"/>
      <c r="HYS84" s="160"/>
      <c r="HYT84" s="160"/>
      <c r="HYU84" s="160"/>
      <c r="HYV84" s="160"/>
      <c r="HYW84" s="160"/>
      <c r="HYX84" s="160"/>
      <c r="HYY84" s="160"/>
      <c r="HYZ84" s="160"/>
      <c r="HZA84" s="160"/>
      <c r="HZB84" s="160"/>
      <c r="HZC84" s="160"/>
      <c r="HZD84" s="160"/>
      <c r="HZE84" s="160"/>
      <c r="HZF84" s="160"/>
      <c r="HZG84" s="160"/>
      <c r="HZH84" s="160"/>
      <c r="HZI84" s="160"/>
      <c r="HZJ84" s="160"/>
      <c r="HZK84" s="160"/>
      <c r="HZL84" s="160"/>
      <c r="HZM84" s="160"/>
      <c r="HZN84" s="160"/>
      <c r="HZO84" s="160"/>
      <c r="HZP84" s="160"/>
      <c r="HZQ84" s="160"/>
      <c r="HZR84" s="160"/>
      <c r="HZS84" s="160"/>
      <c r="HZT84" s="160"/>
      <c r="HZU84" s="160"/>
      <c r="HZV84" s="160"/>
      <c r="HZW84" s="160"/>
      <c r="HZX84" s="160"/>
      <c r="HZY84" s="160"/>
      <c r="HZZ84" s="160"/>
      <c r="IAA84" s="160"/>
      <c r="IAB84" s="160"/>
      <c r="IAC84" s="160"/>
      <c r="IAD84" s="160"/>
      <c r="IAE84" s="160"/>
      <c r="IAF84" s="160"/>
      <c r="IAG84" s="160"/>
      <c r="IAH84" s="160"/>
      <c r="IAI84" s="160"/>
      <c r="IAJ84" s="160"/>
      <c r="IAK84" s="160"/>
      <c r="IAL84" s="160"/>
      <c r="IAM84" s="160"/>
      <c r="IAN84" s="160"/>
      <c r="IAO84" s="160"/>
      <c r="IAP84" s="160"/>
      <c r="IAQ84" s="160"/>
      <c r="IAR84" s="160"/>
      <c r="IAS84" s="160"/>
      <c r="IAT84" s="160"/>
      <c r="IAU84" s="160"/>
      <c r="IAV84" s="160"/>
      <c r="IAW84" s="160"/>
      <c r="IAX84" s="160"/>
      <c r="IAY84" s="160"/>
      <c r="IAZ84" s="160"/>
      <c r="IBA84" s="160"/>
      <c r="IBB84" s="160"/>
      <c r="IBC84" s="160"/>
      <c r="IBD84" s="160"/>
      <c r="IBE84" s="160"/>
      <c r="IBF84" s="160"/>
      <c r="IBG84" s="160"/>
      <c r="IBH84" s="160"/>
      <c r="IBI84" s="160"/>
      <c r="IBJ84" s="160"/>
      <c r="IBK84" s="160"/>
      <c r="IBL84" s="160"/>
      <c r="IBM84" s="160"/>
      <c r="IBN84" s="160"/>
      <c r="IBO84" s="160"/>
      <c r="IBP84" s="160"/>
      <c r="IBQ84" s="160"/>
      <c r="IBR84" s="160"/>
      <c r="IBS84" s="160"/>
      <c r="IBT84" s="160"/>
      <c r="IBU84" s="160"/>
      <c r="IBV84" s="160"/>
      <c r="IBW84" s="160"/>
      <c r="IBX84" s="160"/>
      <c r="IBY84" s="160"/>
      <c r="IBZ84" s="160"/>
      <c r="ICA84" s="160"/>
      <c r="ICB84" s="160"/>
      <c r="ICC84" s="160"/>
      <c r="ICD84" s="160"/>
      <c r="ICE84" s="160"/>
      <c r="ICF84" s="160"/>
      <c r="ICG84" s="160"/>
      <c r="ICH84" s="160"/>
      <c r="ICI84" s="160"/>
      <c r="ICJ84" s="160"/>
      <c r="ICK84" s="160"/>
      <c r="ICL84" s="160"/>
      <c r="ICM84" s="160"/>
      <c r="ICN84" s="160"/>
      <c r="ICO84" s="160"/>
      <c r="ICP84" s="160"/>
      <c r="ICQ84" s="160"/>
      <c r="ICR84" s="160"/>
      <c r="ICS84" s="160"/>
      <c r="ICT84" s="160"/>
      <c r="ICU84" s="160"/>
      <c r="ICV84" s="160"/>
      <c r="ICW84" s="160"/>
      <c r="ICX84" s="160"/>
      <c r="ICY84" s="160"/>
      <c r="ICZ84" s="160"/>
      <c r="IDA84" s="160"/>
      <c r="IDB84" s="160"/>
      <c r="IDC84" s="160"/>
      <c r="IDD84" s="160"/>
      <c r="IDE84" s="160"/>
      <c r="IDF84" s="160"/>
      <c r="IDG84" s="160"/>
      <c r="IDH84" s="160"/>
      <c r="IDI84" s="160"/>
      <c r="IDJ84" s="160"/>
      <c r="IDK84" s="160"/>
      <c r="IDL84" s="160"/>
      <c r="IDM84" s="160"/>
      <c r="IDN84" s="160"/>
      <c r="IDO84" s="160"/>
      <c r="IDP84" s="160"/>
      <c r="IDQ84" s="160"/>
      <c r="IDR84" s="160"/>
      <c r="IDS84" s="160"/>
      <c r="IDT84" s="160"/>
      <c r="IDU84" s="160"/>
      <c r="IDV84" s="160"/>
      <c r="IDW84" s="160"/>
      <c r="IDX84" s="160"/>
      <c r="IDY84" s="160"/>
      <c r="IDZ84" s="160"/>
      <c r="IEA84" s="160"/>
      <c r="IEB84" s="160"/>
      <c r="IEC84" s="160"/>
      <c r="IED84" s="160"/>
      <c r="IEE84" s="160"/>
      <c r="IEF84" s="160"/>
      <c r="IEG84" s="160"/>
      <c r="IEH84" s="160"/>
      <c r="IEI84" s="160"/>
      <c r="IEJ84" s="160"/>
      <c r="IEK84" s="160"/>
      <c r="IEL84" s="160"/>
      <c r="IEM84" s="160"/>
      <c r="IEN84" s="160"/>
      <c r="IEO84" s="160"/>
      <c r="IEP84" s="160"/>
      <c r="IEQ84" s="160"/>
      <c r="IER84" s="160"/>
      <c r="IES84" s="160"/>
      <c r="IET84" s="160"/>
      <c r="IEU84" s="160"/>
      <c r="IEV84" s="160"/>
      <c r="IEW84" s="160"/>
      <c r="IEX84" s="160"/>
      <c r="IEY84" s="160"/>
      <c r="IEZ84" s="160"/>
      <c r="IFA84" s="160"/>
      <c r="IFB84" s="160"/>
      <c r="IFC84" s="160"/>
      <c r="IFD84" s="160"/>
      <c r="IFE84" s="160"/>
      <c r="IFF84" s="160"/>
      <c r="IFG84" s="160"/>
      <c r="IFH84" s="160"/>
      <c r="IFI84" s="160"/>
      <c r="IFJ84" s="160"/>
      <c r="IFK84" s="160"/>
      <c r="IFL84" s="160"/>
      <c r="IFM84" s="160"/>
      <c r="IFN84" s="160"/>
      <c r="IFO84" s="160"/>
      <c r="IFP84" s="160"/>
      <c r="IFQ84" s="160"/>
      <c r="IFR84" s="160"/>
      <c r="IFS84" s="160"/>
      <c r="IFT84" s="160"/>
      <c r="IFU84" s="160"/>
      <c r="IFV84" s="160"/>
      <c r="IFW84" s="160"/>
      <c r="IFX84" s="160"/>
      <c r="IFY84" s="160"/>
      <c r="IFZ84" s="160"/>
      <c r="IGA84" s="160"/>
      <c r="IGB84" s="160"/>
      <c r="IGC84" s="160"/>
      <c r="IGD84" s="160"/>
      <c r="IGE84" s="160"/>
      <c r="IGF84" s="160"/>
      <c r="IGG84" s="160"/>
      <c r="IGH84" s="160"/>
      <c r="IGI84" s="160"/>
      <c r="IGJ84" s="160"/>
      <c r="IGK84" s="160"/>
      <c r="IGL84" s="160"/>
      <c r="IGM84" s="160"/>
      <c r="IGN84" s="160"/>
      <c r="IGO84" s="160"/>
      <c r="IGP84" s="160"/>
      <c r="IGQ84" s="160"/>
      <c r="IGR84" s="160"/>
      <c r="IGS84" s="160"/>
      <c r="IGT84" s="160"/>
      <c r="IGU84" s="160"/>
      <c r="IGV84" s="160"/>
      <c r="IGW84" s="160"/>
      <c r="IGX84" s="160"/>
      <c r="IGY84" s="160"/>
      <c r="IGZ84" s="160"/>
      <c r="IHA84" s="160"/>
      <c r="IHB84" s="160"/>
      <c r="IHC84" s="160"/>
      <c r="IHD84" s="160"/>
      <c r="IHE84" s="160"/>
      <c r="IHF84" s="160"/>
      <c r="IHG84" s="160"/>
      <c r="IHH84" s="160"/>
      <c r="IHI84" s="160"/>
      <c r="IHJ84" s="160"/>
      <c r="IHK84" s="160"/>
      <c r="IHL84" s="160"/>
      <c r="IHM84" s="160"/>
      <c r="IHN84" s="160"/>
      <c r="IHO84" s="160"/>
      <c r="IHP84" s="160"/>
      <c r="IHQ84" s="160"/>
      <c r="IHR84" s="160"/>
      <c r="IHS84" s="160"/>
      <c r="IHT84" s="160"/>
      <c r="IHU84" s="160"/>
      <c r="IHV84" s="160"/>
      <c r="IHW84" s="160"/>
      <c r="IHX84" s="160"/>
      <c r="IHY84" s="160"/>
      <c r="IHZ84" s="160"/>
      <c r="IIA84" s="160"/>
      <c r="IIB84" s="160"/>
      <c r="IIC84" s="160"/>
      <c r="IID84" s="160"/>
      <c r="IIE84" s="160"/>
      <c r="IIF84" s="160"/>
      <c r="IIG84" s="160"/>
      <c r="IIH84" s="160"/>
      <c r="III84" s="160"/>
      <c r="IIJ84" s="160"/>
      <c r="IIK84" s="160"/>
      <c r="IIL84" s="160"/>
      <c r="IIM84" s="160"/>
      <c r="IIN84" s="160"/>
      <c r="IIO84" s="160"/>
      <c r="IIP84" s="160"/>
      <c r="IIQ84" s="160"/>
      <c r="IIR84" s="160"/>
      <c r="IIS84" s="160"/>
      <c r="IIT84" s="160"/>
      <c r="IIU84" s="160"/>
      <c r="IIV84" s="160"/>
      <c r="IIW84" s="160"/>
      <c r="IIX84" s="160"/>
      <c r="IIY84" s="160"/>
      <c r="IIZ84" s="160"/>
      <c r="IJA84" s="160"/>
      <c r="IJB84" s="160"/>
      <c r="IJC84" s="160"/>
      <c r="IJD84" s="160"/>
      <c r="IJE84" s="160"/>
      <c r="IJF84" s="160"/>
      <c r="IJG84" s="160"/>
      <c r="IJH84" s="160"/>
      <c r="IJI84" s="160"/>
      <c r="IJJ84" s="160"/>
      <c r="IJK84" s="160"/>
      <c r="IJL84" s="160"/>
      <c r="IJM84" s="160"/>
      <c r="IJN84" s="160"/>
      <c r="IJO84" s="160"/>
      <c r="IJP84" s="160"/>
      <c r="IJQ84" s="160"/>
      <c r="IJR84" s="160"/>
      <c r="IJS84" s="160"/>
      <c r="IJT84" s="160"/>
      <c r="IJU84" s="160"/>
      <c r="IJV84" s="160"/>
      <c r="IJW84" s="160"/>
      <c r="IJX84" s="160"/>
      <c r="IJY84" s="160"/>
      <c r="IJZ84" s="160"/>
      <c r="IKA84" s="160"/>
      <c r="IKB84" s="160"/>
      <c r="IKC84" s="160"/>
      <c r="IKD84" s="160"/>
      <c r="IKE84" s="160"/>
      <c r="IKF84" s="160"/>
      <c r="IKG84" s="160"/>
      <c r="IKH84" s="160"/>
      <c r="IKI84" s="160"/>
      <c r="IKJ84" s="160"/>
      <c r="IKK84" s="160"/>
      <c r="IKL84" s="160"/>
      <c r="IKM84" s="160"/>
      <c r="IKN84" s="160"/>
      <c r="IKO84" s="160"/>
      <c r="IKP84" s="160"/>
      <c r="IKQ84" s="160"/>
      <c r="IKR84" s="160"/>
      <c r="IKS84" s="160"/>
      <c r="IKT84" s="160"/>
      <c r="IKU84" s="160"/>
      <c r="IKV84" s="160"/>
      <c r="IKW84" s="160"/>
      <c r="IKX84" s="160"/>
      <c r="IKY84" s="160"/>
      <c r="IKZ84" s="160"/>
      <c r="ILA84" s="160"/>
      <c r="ILB84" s="160"/>
      <c r="ILC84" s="160"/>
      <c r="ILD84" s="160"/>
      <c r="ILE84" s="160"/>
      <c r="ILF84" s="160"/>
      <c r="ILG84" s="160"/>
      <c r="ILH84" s="160"/>
      <c r="ILI84" s="160"/>
      <c r="ILJ84" s="160"/>
      <c r="ILK84" s="160"/>
      <c r="ILL84" s="160"/>
      <c r="ILM84" s="160"/>
      <c r="ILN84" s="160"/>
      <c r="ILO84" s="160"/>
      <c r="ILP84" s="160"/>
      <c r="ILQ84" s="160"/>
      <c r="ILR84" s="160"/>
      <c r="ILS84" s="160"/>
      <c r="ILT84" s="160"/>
      <c r="ILU84" s="160"/>
      <c r="ILV84" s="160"/>
      <c r="ILW84" s="160"/>
      <c r="ILX84" s="160"/>
      <c r="ILY84" s="160"/>
      <c r="ILZ84" s="160"/>
      <c r="IMA84" s="160"/>
      <c r="IMB84" s="160"/>
      <c r="IMC84" s="160"/>
      <c r="IMD84" s="160"/>
      <c r="IME84" s="160"/>
      <c r="IMF84" s="160"/>
      <c r="IMG84" s="160"/>
      <c r="IMH84" s="160"/>
      <c r="IMI84" s="160"/>
      <c r="IMJ84" s="160"/>
      <c r="IMK84" s="160"/>
      <c r="IML84" s="160"/>
      <c r="IMM84" s="160"/>
      <c r="IMN84" s="160"/>
      <c r="IMO84" s="160"/>
      <c r="IMP84" s="160"/>
      <c r="IMQ84" s="160"/>
      <c r="IMR84" s="160"/>
      <c r="IMS84" s="160"/>
      <c r="IMT84" s="160"/>
      <c r="IMU84" s="160"/>
      <c r="IMV84" s="160"/>
      <c r="IMW84" s="160"/>
      <c r="IMX84" s="160"/>
      <c r="IMY84" s="160"/>
      <c r="IMZ84" s="160"/>
      <c r="INA84" s="160"/>
      <c r="INB84" s="160"/>
      <c r="INC84" s="160"/>
      <c r="IND84" s="160"/>
      <c r="INE84" s="160"/>
      <c r="INF84" s="160"/>
      <c r="ING84" s="160"/>
      <c r="INH84" s="160"/>
      <c r="INI84" s="160"/>
      <c r="INJ84" s="160"/>
      <c r="INK84" s="160"/>
      <c r="INL84" s="160"/>
      <c r="INM84" s="160"/>
      <c r="INN84" s="160"/>
      <c r="INO84" s="160"/>
      <c r="INP84" s="160"/>
      <c r="INQ84" s="160"/>
      <c r="INR84" s="160"/>
      <c r="INS84" s="160"/>
      <c r="INT84" s="160"/>
      <c r="INU84" s="160"/>
      <c r="INV84" s="160"/>
      <c r="INW84" s="160"/>
      <c r="INX84" s="160"/>
      <c r="INY84" s="160"/>
      <c r="INZ84" s="160"/>
      <c r="IOA84" s="160"/>
      <c r="IOB84" s="160"/>
      <c r="IOC84" s="160"/>
      <c r="IOD84" s="160"/>
      <c r="IOE84" s="160"/>
      <c r="IOF84" s="160"/>
      <c r="IOG84" s="160"/>
      <c r="IOH84" s="160"/>
      <c r="IOI84" s="160"/>
      <c r="IOJ84" s="160"/>
      <c r="IOK84" s="160"/>
      <c r="IOL84" s="160"/>
      <c r="IOM84" s="160"/>
      <c r="ION84" s="160"/>
      <c r="IOO84" s="160"/>
      <c r="IOP84" s="160"/>
      <c r="IOQ84" s="160"/>
      <c r="IOR84" s="160"/>
      <c r="IOS84" s="160"/>
      <c r="IOT84" s="160"/>
      <c r="IOU84" s="160"/>
      <c r="IOV84" s="160"/>
      <c r="IOW84" s="160"/>
      <c r="IOX84" s="160"/>
      <c r="IOY84" s="160"/>
      <c r="IOZ84" s="160"/>
      <c r="IPA84" s="160"/>
      <c r="IPB84" s="160"/>
      <c r="IPC84" s="160"/>
      <c r="IPD84" s="160"/>
      <c r="IPE84" s="160"/>
      <c r="IPF84" s="160"/>
      <c r="IPG84" s="160"/>
      <c r="IPH84" s="160"/>
      <c r="IPI84" s="160"/>
      <c r="IPJ84" s="160"/>
      <c r="IPK84" s="160"/>
      <c r="IPL84" s="160"/>
      <c r="IPM84" s="160"/>
      <c r="IPN84" s="160"/>
      <c r="IPO84" s="160"/>
      <c r="IPP84" s="160"/>
      <c r="IPQ84" s="160"/>
      <c r="IPR84" s="160"/>
      <c r="IPS84" s="160"/>
      <c r="IPT84" s="160"/>
      <c r="IPU84" s="160"/>
      <c r="IPV84" s="160"/>
      <c r="IPW84" s="160"/>
      <c r="IPX84" s="160"/>
      <c r="IPY84" s="160"/>
      <c r="IPZ84" s="160"/>
      <c r="IQA84" s="160"/>
      <c r="IQB84" s="160"/>
      <c r="IQC84" s="160"/>
      <c r="IQD84" s="160"/>
      <c r="IQE84" s="160"/>
      <c r="IQF84" s="160"/>
      <c r="IQG84" s="160"/>
      <c r="IQH84" s="160"/>
      <c r="IQI84" s="160"/>
      <c r="IQJ84" s="160"/>
      <c r="IQK84" s="160"/>
      <c r="IQL84" s="160"/>
      <c r="IQM84" s="160"/>
      <c r="IQN84" s="160"/>
      <c r="IQO84" s="160"/>
      <c r="IQP84" s="160"/>
      <c r="IQQ84" s="160"/>
      <c r="IQR84" s="160"/>
      <c r="IQS84" s="160"/>
      <c r="IQT84" s="160"/>
      <c r="IQU84" s="160"/>
      <c r="IQV84" s="160"/>
      <c r="IQW84" s="160"/>
      <c r="IQX84" s="160"/>
      <c r="IQY84" s="160"/>
      <c r="IQZ84" s="160"/>
      <c r="IRA84" s="160"/>
      <c r="IRB84" s="160"/>
      <c r="IRC84" s="160"/>
      <c r="IRD84" s="160"/>
      <c r="IRE84" s="160"/>
      <c r="IRF84" s="160"/>
      <c r="IRG84" s="160"/>
      <c r="IRH84" s="160"/>
      <c r="IRI84" s="160"/>
      <c r="IRJ84" s="160"/>
      <c r="IRK84" s="160"/>
      <c r="IRL84" s="160"/>
      <c r="IRM84" s="160"/>
      <c r="IRN84" s="160"/>
      <c r="IRO84" s="160"/>
      <c r="IRP84" s="160"/>
      <c r="IRQ84" s="160"/>
      <c r="IRR84" s="160"/>
      <c r="IRS84" s="160"/>
      <c r="IRT84" s="160"/>
      <c r="IRU84" s="160"/>
      <c r="IRV84" s="160"/>
      <c r="IRW84" s="160"/>
      <c r="IRX84" s="160"/>
      <c r="IRY84" s="160"/>
      <c r="IRZ84" s="160"/>
      <c r="ISA84" s="160"/>
      <c r="ISB84" s="160"/>
      <c r="ISC84" s="160"/>
      <c r="ISD84" s="160"/>
      <c r="ISE84" s="160"/>
      <c r="ISF84" s="160"/>
      <c r="ISG84" s="160"/>
      <c r="ISH84" s="160"/>
      <c r="ISI84" s="160"/>
      <c r="ISJ84" s="160"/>
      <c r="ISK84" s="160"/>
      <c r="ISL84" s="160"/>
      <c r="ISM84" s="160"/>
      <c r="ISN84" s="160"/>
      <c r="ISO84" s="160"/>
      <c r="ISP84" s="160"/>
      <c r="ISQ84" s="160"/>
      <c r="ISR84" s="160"/>
      <c r="ISS84" s="160"/>
      <c r="IST84" s="160"/>
      <c r="ISU84" s="160"/>
      <c r="ISV84" s="160"/>
      <c r="ISW84" s="160"/>
      <c r="ISX84" s="160"/>
      <c r="ISY84" s="160"/>
      <c r="ISZ84" s="160"/>
      <c r="ITA84" s="160"/>
      <c r="ITB84" s="160"/>
      <c r="ITC84" s="160"/>
      <c r="ITD84" s="160"/>
      <c r="ITE84" s="160"/>
      <c r="ITF84" s="160"/>
      <c r="ITG84" s="160"/>
      <c r="ITH84" s="160"/>
      <c r="ITI84" s="160"/>
      <c r="ITJ84" s="160"/>
      <c r="ITK84" s="160"/>
      <c r="ITL84" s="160"/>
      <c r="ITM84" s="160"/>
      <c r="ITN84" s="160"/>
      <c r="ITO84" s="160"/>
      <c r="ITP84" s="160"/>
      <c r="ITQ84" s="160"/>
      <c r="ITR84" s="160"/>
      <c r="ITS84" s="160"/>
      <c r="ITT84" s="160"/>
      <c r="ITU84" s="160"/>
      <c r="ITV84" s="160"/>
      <c r="ITW84" s="160"/>
      <c r="ITX84" s="160"/>
      <c r="ITY84" s="160"/>
      <c r="ITZ84" s="160"/>
      <c r="IUA84" s="160"/>
      <c r="IUB84" s="160"/>
      <c r="IUC84" s="160"/>
      <c r="IUD84" s="160"/>
      <c r="IUE84" s="160"/>
      <c r="IUF84" s="160"/>
      <c r="IUG84" s="160"/>
      <c r="IUH84" s="160"/>
      <c r="IUI84" s="160"/>
      <c r="IUJ84" s="160"/>
      <c r="IUK84" s="160"/>
      <c r="IUL84" s="160"/>
      <c r="IUM84" s="160"/>
      <c r="IUN84" s="160"/>
      <c r="IUO84" s="160"/>
      <c r="IUP84" s="160"/>
      <c r="IUQ84" s="160"/>
      <c r="IUR84" s="160"/>
      <c r="IUS84" s="160"/>
      <c r="IUT84" s="160"/>
      <c r="IUU84" s="160"/>
      <c r="IUV84" s="160"/>
      <c r="IUW84" s="160"/>
      <c r="IUX84" s="160"/>
      <c r="IUY84" s="160"/>
      <c r="IUZ84" s="160"/>
      <c r="IVA84" s="160"/>
      <c r="IVB84" s="160"/>
      <c r="IVC84" s="160"/>
      <c r="IVD84" s="160"/>
      <c r="IVE84" s="160"/>
      <c r="IVF84" s="160"/>
      <c r="IVG84" s="160"/>
      <c r="IVH84" s="160"/>
      <c r="IVI84" s="160"/>
      <c r="IVJ84" s="160"/>
      <c r="IVK84" s="160"/>
      <c r="IVL84" s="160"/>
      <c r="IVM84" s="160"/>
      <c r="IVN84" s="160"/>
      <c r="IVO84" s="160"/>
      <c r="IVP84" s="160"/>
      <c r="IVQ84" s="160"/>
      <c r="IVR84" s="160"/>
      <c r="IVS84" s="160"/>
      <c r="IVT84" s="160"/>
      <c r="IVU84" s="160"/>
      <c r="IVV84" s="160"/>
      <c r="IVW84" s="160"/>
      <c r="IVX84" s="160"/>
      <c r="IVY84" s="160"/>
      <c r="IVZ84" s="160"/>
      <c r="IWA84" s="160"/>
      <c r="IWB84" s="160"/>
      <c r="IWC84" s="160"/>
      <c r="IWD84" s="160"/>
      <c r="IWE84" s="160"/>
      <c r="IWF84" s="160"/>
      <c r="IWG84" s="160"/>
      <c r="IWH84" s="160"/>
      <c r="IWI84" s="160"/>
      <c r="IWJ84" s="160"/>
      <c r="IWK84" s="160"/>
      <c r="IWL84" s="160"/>
      <c r="IWM84" s="160"/>
      <c r="IWN84" s="160"/>
      <c r="IWO84" s="160"/>
      <c r="IWP84" s="160"/>
      <c r="IWQ84" s="160"/>
      <c r="IWR84" s="160"/>
      <c r="IWS84" s="160"/>
      <c r="IWT84" s="160"/>
      <c r="IWU84" s="160"/>
      <c r="IWV84" s="160"/>
      <c r="IWW84" s="160"/>
      <c r="IWX84" s="160"/>
      <c r="IWY84" s="160"/>
      <c r="IWZ84" s="160"/>
      <c r="IXA84" s="160"/>
      <c r="IXB84" s="160"/>
      <c r="IXC84" s="160"/>
      <c r="IXD84" s="160"/>
      <c r="IXE84" s="160"/>
      <c r="IXF84" s="160"/>
      <c r="IXG84" s="160"/>
      <c r="IXH84" s="160"/>
      <c r="IXI84" s="160"/>
      <c r="IXJ84" s="160"/>
      <c r="IXK84" s="160"/>
      <c r="IXL84" s="160"/>
      <c r="IXM84" s="160"/>
      <c r="IXN84" s="160"/>
      <c r="IXO84" s="160"/>
      <c r="IXP84" s="160"/>
      <c r="IXQ84" s="160"/>
      <c r="IXR84" s="160"/>
      <c r="IXS84" s="160"/>
      <c r="IXT84" s="160"/>
      <c r="IXU84" s="160"/>
      <c r="IXV84" s="160"/>
      <c r="IXW84" s="160"/>
      <c r="IXX84" s="160"/>
      <c r="IXY84" s="160"/>
      <c r="IXZ84" s="160"/>
      <c r="IYA84" s="160"/>
      <c r="IYB84" s="160"/>
      <c r="IYC84" s="160"/>
      <c r="IYD84" s="160"/>
      <c r="IYE84" s="160"/>
      <c r="IYF84" s="160"/>
      <c r="IYG84" s="160"/>
      <c r="IYH84" s="160"/>
      <c r="IYI84" s="160"/>
      <c r="IYJ84" s="160"/>
      <c r="IYK84" s="160"/>
      <c r="IYL84" s="160"/>
      <c r="IYM84" s="160"/>
      <c r="IYN84" s="160"/>
      <c r="IYO84" s="160"/>
      <c r="IYP84" s="160"/>
      <c r="IYQ84" s="160"/>
      <c r="IYR84" s="160"/>
      <c r="IYS84" s="160"/>
      <c r="IYT84" s="160"/>
      <c r="IYU84" s="160"/>
      <c r="IYV84" s="160"/>
      <c r="IYW84" s="160"/>
      <c r="IYX84" s="160"/>
      <c r="IYY84" s="160"/>
      <c r="IYZ84" s="160"/>
      <c r="IZA84" s="160"/>
      <c r="IZB84" s="160"/>
      <c r="IZC84" s="160"/>
      <c r="IZD84" s="160"/>
      <c r="IZE84" s="160"/>
      <c r="IZF84" s="160"/>
      <c r="IZG84" s="160"/>
      <c r="IZH84" s="160"/>
      <c r="IZI84" s="160"/>
      <c r="IZJ84" s="160"/>
      <c r="IZK84" s="160"/>
      <c r="IZL84" s="160"/>
      <c r="IZM84" s="160"/>
      <c r="IZN84" s="160"/>
      <c r="IZO84" s="160"/>
      <c r="IZP84" s="160"/>
      <c r="IZQ84" s="160"/>
      <c r="IZR84" s="160"/>
      <c r="IZS84" s="160"/>
      <c r="IZT84" s="160"/>
      <c r="IZU84" s="160"/>
      <c r="IZV84" s="160"/>
      <c r="IZW84" s="160"/>
      <c r="IZX84" s="160"/>
      <c r="IZY84" s="160"/>
      <c r="IZZ84" s="160"/>
      <c r="JAA84" s="160"/>
      <c r="JAB84" s="160"/>
      <c r="JAC84" s="160"/>
      <c r="JAD84" s="160"/>
      <c r="JAE84" s="160"/>
      <c r="JAF84" s="160"/>
      <c r="JAG84" s="160"/>
      <c r="JAH84" s="160"/>
      <c r="JAI84" s="160"/>
      <c r="JAJ84" s="160"/>
      <c r="JAK84" s="160"/>
      <c r="JAL84" s="160"/>
      <c r="JAM84" s="160"/>
      <c r="JAN84" s="160"/>
      <c r="JAO84" s="160"/>
      <c r="JAP84" s="160"/>
      <c r="JAQ84" s="160"/>
      <c r="JAR84" s="160"/>
      <c r="JAS84" s="160"/>
      <c r="JAT84" s="160"/>
      <c r="JAU84" s="160"/>
      <c r="JAV84" s="160"/>
      <c r="JAW84" s="160"/>
      <c r="JAX84" s="160"/>
      <c r="JAY84" s="160"/>
      <c r="JAZ84" s="160"/>
      <c r="JBA84" s="160"/>
      <c r="JBB84" s="160"/>
      <c r="JBC84" s="160"/>
      <c r="JBD84" s="160"/>
      <c r="JBE84" s="160"/>
      <c r="JBF84" s="160"/>
      <c r="JBG84" s="160"/>
      <c r="JBH84" s="160"/>
      <c r="JBI84" s="160"/>
      <c r="JBJ84" s="160"/>
      <c r="JBK84" s="160"/>
      <c r="JBL84" s="160"/>
      <c r="JBM84" s="160"/>
      <c r="JBN84" s="160"/>
      <c r="JBO84" s="160"/>
      <c r="JBP84" s="160"/>
      <c r="JBQ84" s="160"/>
      <c r="JBR84" s="160"/>
      <c r="JBS84" s="160"/>
      <c r="JBT84" s="160"/>
      <c r="JBU84" s="160"/>
      <c r="JBV84" s="160"/>
      <c r="JBW84" s="160"/>
      <c r="JBX84" s="160"/>
      <c r="JBY84" s="160"/>
      <c r="JBZ84" s="160"/>
      <c r="JCA84" s="160"/>
      <c r="JCB84" s="160"/>
      <c r="JCC84" s="160"/>
      <c r="JCD84" s="160"/>
      <c r="JCE84" s="160"/>
      <c r="JCF84" s="160"/>
      <c r="JCG84" s="160"/>
      <c r="JCH84" s="160"/>
      <c r="JCI84" s="160"/>
      <c r="JCJ84" s="160"/>
      <c r="JCK84" s="160"/>
      <c r="JCL84" s="160"/>
      <c r="JCM84" s="160"/>
      <c r="JCN84" s="160"/>
      <c r="JCO84" s="160"/>
      <c r="JCP84" s="160"/>
      <c r="JCQ84" s="160"/>
      <c r="JCR84" s="160"/>
      <c r="JCS84" s="160"/>
      <c r="JCT84" s="160"/>
      <c r="JCU84" s="160"/>
      <c r="JCV84" s="160"/>
      <c r="JCW84" s="160"/>
      <c r="JCX84" s="160"/>
      <c r="JCY84" s="160"/>
      <c r="JCZ84" s="160"/>
      <c r="JDA84" s="160"/>
      <c r="JDB84" s="160"/>
      <c r="JDC84" s="160"/>
      <c r="JDD84" s="160"/>
      <c r="JDE84" s="160"/>
      <c r="JDF84" s="160"/>
      <c r="JDG84" s="160"/>
      <c r="JDH84" s="160"/>
      <c r="JDI84" s="160"/>
      <c r="JDJ84" s="160"/>
      <c r="JDK84" s="160"/>
      <c r="JDL84" s="160"/>
      <c r="JDM84" s="160"/>
      <c r="JDN84" s="160"/>
      <c r="JDO84" s="160"/>
      <c r="JDP84" s="160"/>
      <c r="JDQ84" s="160"/>
      <c r="JDR84" s="160"/>
      <c r="JDS84" s="160"/>
      <c r="JDT84" s="160"/>
      <c r="JDU84" s="160"/>
      <c r="JDV84" s="160"/>
      <c r="JDW84" s="160"/>
      <c r="JDX84" s="160"/>
      <c r="JDY84" s="160"/>
      <c r="JDZ84" s="160"/>
      <c r="JEA84" s="160"/>
      <c r="JEB84" s="160"/>
      <c r="JEC84" s="160"/>
      <c r="JED84" s="160"/>
      <c r="JEE84" s="160"/>
      <c r="JEF84" s="160"/>
      <c r="JEG84" s="160"/>
      <c r="JEH84" s="160"/>
      <c r="JEI84" s="160"/>
      <c r="JEJ84" s="160"/>
      <c r="JEK84" s="160"/>
      <c r="JEL84" s="160"/>
      <c r="JEM84" s="160"/>
      <c r="JEN84" s="160"/>
      <c r="JEO84" s="160"/>
      <c r="JEP84" s="160"/>
      <c r="JEQ84" s="160"/>
      <c r="JER84" s="160"/>
      <c r="JES84" s="160"/>
      <c r="JET84" s="160"/>
      <c r="JEU84" s="160"/>
      <c r="JEV84" s="160"/>
      <c r="JEW84" s="160"/>
      <c r="JEX84" s="160"/>
      <c r="JEY84" s="160"/>
      <c r="JEZ84" s="160"/>
      <c r="JFA84" s="160"/>
      <c r="JFB84" s="160"/>
      <c r="JFC84" s="160"/>
      <c r="JFD84" s="160"/>
      <c r="JFE84" s="160"/>
      <c r="JFF84" s="160"/>
      <c r="JFG84" s="160"/>
      <c r="JFH84" s="160"/>
      <c r="JFI84" s="160"/>
      <c r="JFJ84" s="160"/>
      <c r="JFK84" s="160"/>
      <c r="JFL84" s="160"/>
      <c r="JFM84" s="160"/>
      <c r="JFN84" s="160"/>
      <c r="JFO84" s="160"/>
      <c r="JFP84" s="160"/>
      <c r="JFQ84" s="160"/>
      <c r="JFR84" s="160"/>
      <c r="JFS84" s="160"/>
      <c r="JFT84" s="160"/>
      <c r="JFU84" s="160"/>
      <c r="JFV84" s="160"/>
      <c r="JFW84" s="160"/>
      <c r="JFX84" s="160"/>
      <c r="JFY84" s="160"/>
      <c r="JFZ84" s="160"/>
      <c r="JGA84" s="160"/>
      <c r="JGB84" s="160"/>
      <c r="JGC84" s="160"/>
      <c r="JGD84" s="160"/>
      <c r="JGE84" s="160"/>
      <c r="JGF84" s="160"/>
      <c r="JGG84" s="160"/>
      <c r="JGH84" s="160"/>
      <c r="JGI84" s="160"/>
      <c r="JGJ84" s="160"/>
      <c r="JGK84" s="160"/>
      <c r="JGL84" s="160"/>
      <c r="JGM84" s="160"/>
      <c r="JGN84" s="160"/>
      <c r="JGO84" s="160"/>
      <c r="JGP84" s="160"/>
      <c r="JGQ84" s="160"/>
      <c r="JGR84" s="160"/>
      <c r="JGS84" s="160"/>
      <c r="JGT84" s="160"/>
      <c r="JGU84" s="160"/>
      <c r="JGV84" s="160"/>
      <c r="JGW84" s="160"/>
      <c r="JGX84" s="160"/>
      <c r="JGY84" s="160"/>
      <c r="JGZ84" s="160"/>
      <c r="JHA84" s="160"/>
      <c r="JHB84" s="160"/>
      <c r="JHC84" s="160"/>
      <c r="JHD84" s="160"/>
      <c r="JHE84" s="160"/>
      <c r="JHF84" s="160"/>
      <c r="JHG84" s="160"/>
      <c r="JHH84" s="160"/>
      <c r="JHI84" s="160"/>
      <c r="JHJ84" s="160"/>
      <c r="JHK84" s="160"/>
      <c r="JHL84" s="160"/>
      <c r="JHM84" s="160"/>
      <c r="JHN84" s="160"/>
      <c r="JHO84" s="160"/>
      <c r="JHP84" s="160"/>
      <c r="JHQ84" s="160"/>
      <c r="JHR84" s="160"/>
      <c r="JHS84" s="160"/>
      <c r="JHT84" s="160"/>
      <c r="JHU84" s="160"/>
      <c r="JHV84" s="160"/>
      <c r="JHW84" s="160"/>
      <c r="JHX84" s="160"/>
      <c r="JHY84" s="160"/>
      <c r="JHZ84" s="160"/>
      <c r="JIA84" s="160"/>
      <c r="JIB84" s="160"/>
      <c r="JIC84" s="160"/>
      <c r="JID84" s="160"/>
      <c r="JIE84" s="160"/>
      <c r="JIF84" s="160"/>
      <c r="JIG84" s="160"/>
      <c r="JIH84" s="160"/>
      <c r="JII84" s="160"/>
      <c r="JIJ84" s="160"/>
      <c r="JIK84" s="160"/>
      <c r="JIL84" s="160"/>
      <c r="JIM84" s="160"/>
      <c r="JIN84" s="160"/>
      <c r="JIO84" s="160"/>
      <c r="JIP84" s="160"/>
      <c r="JIQ84" s="160"/>
      <c r="JIR84" s="160"/>
      <c r="JIS84" s="160"/>
      <c r="JIT84" s="160"/>
      <c r="JIU84" s="160"/>
      <c r="JIV84" s="160"/>
      <c r="JIW84" s="160"/>
      <c r="JIX84" s="160"/>
      <c r="JIY84" s="160"/>
      <c r="JIZ84" s="160"/>
      <c r="JJA84" s="160"/>
      <c r="JJB84" s="160"/>
      <c r="JJC84" s="160"/>
      <c r="JJD84" s="160"/>
      <c r="JJE84" s="160"/>
      <c r="JJF84" s="160"/>
      <c r="JJG84" s="160"/>
      <c r="JJH84" s="160"/>
      <c r="JJI84" s="160"/>
      <c r="JJJ84" s="160"/>
      <c r="JJK84" s="160"/>
      <c r="JJL84" s="160"/>
      <c r="JJM84" s="160"/>
      <c r="JJN84" s="160"/>
      <c r="JJO84" s="160"/>
      <c r="JJP84" s="160"/>
      <c r="JJQ84" s="160"/>
      <c r="JJR84" s="160"/>
      <c r="JJS84" s="160"/>
      <c r="JJT84" s="160"/>
      <c r="JJU84" s="160"/>
      <c r="JJV84" s="160"/>
      <c r="JJW84" s="160"/>
      <c r="JJX84" s="160"/>
      <c r="JJY84" s="160"/>
      <c r="JJZ84" s="160"/>
      <c r="JKA84" s="160"/>
      <c r="JKB84" s="160"/>
      <c r="JKC84" s="160"/>
      <c r="JKD84" s="160"/>
      <c r="JKE84" s="160"/>
      <c r="JKF84" s="160"/>
      <c r="JKG84" s="160"/>
      <c r="JKH84" s="160"/>
      <c r="JKI84" s="160"/>
      <c r="JKJ84" s="160"/>
      <c r="JKK84" s="160"/>
      <c r="JKL84" s="160"/>
      <c r="JKM84" s="160"/>
      <c r="JKN84" s="160"/>
      <c r="JKO84" s="160"/>
      <c r="JKP84" s="160"/>
      <c r="JKQ84" s="160"/>
      <c r="JKR84" s="160"/>
      <c r="JKS84" s="160"/>
      <c r="JKT84" s="160"/>
      <c r="JKU84" s="160"/>
      <c r="JKV84" s="160"/>
      <c r="JKW84" s="160"/>
      <c r="JKX84" s="160"/>
      <c r="JKY84" s="160"/>
      <c r="JKZ84" s="160"/>
      <c r="JLA84" s="160"/>
      <c r="JLB84" s="160"/>
      <c r="JLC84" s="160"/>
      <c r="JLD84" s="160"/>
      <c r="JLE84" s="160"/>
      <c r="JLF84" s="160"/>
      <c r="JLG84" s="160"/>
      <c r="JLH84" s="160"/>
      <c r="JLI84" s="160"/>
      <c r="JLJ84" s="160"/>
      <c r="JLK84" s="160"/>
      <c r="JLL84" s="160"/>
      <c r="JLM84" s="160"/>
      <c r="JLN84" s="160"/>
      <c r="JLO84" s="160"/>
      <c r="JLP84" s="160"/>
      <c r="JLQ84" s="160"/>
      <c r="JLR84" s="160"/>
      <c r="JLS84" s="160"/>
      <c r="JLT84" s="160"/>
      <c r="JLU84" s="160"/>
      <c r="JLV84" s="160"/>
      <c r="JLW84" s="160"/>
      <c r="JLX84" s="160"/>
      <c r="JLY84" s="160"/>
      <c r="JLZ84" s="160"/>
      <c r="JMA84" s="160"/>
      <c r="JMB84" s="160"/>
      <c r="JMC84" s="160"/>
      <c r="JMD84" s="160"/>
      <c r="JME84" s="160"/>
      <c r="JMF84" s="160"/>
      <c r="JMG84" s="160"/>
      <c r="JMH84" s="160"/>
      <c r="JMI84" s="160"/>
      <c r="JMJ84" s="160"/>
      <c r="JMK84" s="160"/>
      <c r="JML84" s="160"/>
      <c r="JMM84" s="160"/>
      <c r="JMN84" s="160"/>
      <c r="JMO84" s="160"/>
      <c r="JMP84" s="160"/>
      <c r="JMQ84" s="160"/>
      <c r="JMR84" s="160"/>
      <c r="JMS84" s="160"/>
      <c r="JMT84" s="160"/>
      <c r="JMU84" s="160"/>
      <c r="JMV84" s="160"/>
      <c r="JMW84" s="160"/>
      <c r="JMX84" s="160"/>
      <c r="JMY84" s="160"/>
      <c r="JMZ84" s="160"/>
      <c r="JNA84" s="160"/>
      <c r="JNB84" s="160"/>
      <c r="JNC84" s="160"/>
      <c r="JND84" s="160"/>
      <c r="JNE84" s="160"/>
      <c r="JNF84" s="160"/>
      <c r="JNG84" s="160"/>
      <c r="JNH84" s="160"/>
      <c r="JNI84" s="160"/>
      <c r="JNJ84" s="160"/>
      <c r="JNK84" s="160"/>
      <c r="JNL84" s="160"/>
      <c r="JNM84" s="160"/>
      <c r="JNN84" s="160"/>
      <c r="JNO84" s="160"/>
      <c r="JNP84" s="160"/>
      <c r="JNQ84" s="160"/>
      <c r="JNR84" s="160"/>
      <c r="JNS84" s="160"/>
      <c r="JNT84" s="160"/>
      <c r="JNU84" s="160"/>
      <c r="JNV84" s="160"/>
      <c r="JNW84" s="160"/>
      <c r="JNX84" s="160"/>
      <c r="JNY84" s="160"/>
      <c r="JNZ84" s="160"/>
      <c r="JOA84" s="160"/>
      <c r="JOB84" s="160"/>
      <c r="JOC84" s="160"/>
      <c r="JOD84" s="160"/>
      <c r="JOE84" s="160"/>
      <c r="JOF84" s="160"/>
      <c r="JOG84" s="160"/>
      <c r="JOH84" s="160"/>
      <c r="JOI84" s="160"/>
      <c r="JOJ84" s="160"/>
      <c r="JOK84" s="160"/>
      <c r="JOL84" s="160"/>
      <c r="JOM84" s="160"/>
      <c r="JON84" s="160"/>
      <c r="JOO84" s="160"/>
      <c r="JOP84" s="160"/>
      <c r="JOQ84" s="160"/>
      <c r="JOR84" s="160"/>
      <c r="JOS84" s="160"/>
      <c r="JOT84" s="160"/>
      <c r="JOU84" s="160"/>
      <c r="JOV84" s="160"/>
      <c r="JOW84" s="160"/>
      <c r="JOX84" s="160"/>
      <c r="JOY84" s="160"/>
      <c r="JOZ84" s="160"/>
      <c r="JPA84" s="160"/>
      <c r="JPB84" s="160"/>
      <c r="JPC84" s="160"/>
      <c r="JPD84" s="160"/>
      <c r="JPE84" s="160"/>
      <c r="JPF84" s="160"/>
      <c r="JPG84" s="160"/>
      <c r="JPH84" s="160"/>
      <c r="JPI84" s="160"/>
      <c r="JPJ84" s="160"/>
      <c r="JPK84" s="160"/>
      <c r="JPL84" s="160"/>
      <c r="JPM84" s="160"/>
      <c r="JPN84" s="160"/>
      <c r="JPO84" s="160"/>
      <c r="JPP84" s="160"/>
      <c r="JPQ84" s="160"/>
      <c r="JPR84" s="160"/>
      <c r="JPS84" s="160"/>
      <c r="JPT84" s="160"/>
      <c r="JPU84" s="160"/>
      <c r="JPV84" s="160"/>
      <c r="JPW84" s="160"/>
      <c r="JPX84" s="160"/>
      <c r="JPY84" s="160"/>
      <c r="JPZ84" s="160"/>
      <c r="JQA84" s="160"/>
      <c r="JQB84" s="160"/>
      <c r="JQC84" s="160"/>
      <c r="JQD84" s="160"/>
      <c r="JQE84" s="160"/>
      <c r="JQF84" s="160"/>
      <c r="JQG84" s="160"/>
      <c r="JQH84" s="160"/>
      <c r="JQI84" s="160"/>
      <c r="JQJ84" s="160"/>
      <c r="JQK84" s="160"/>
      <c r="JQL84" s="160"/>
      <c r="JQM84" s="160"/>
      <c r="JQN84" s="160"/>
      <c r="JQO84" s="160"/>
      <c r="JQP84" s="160"/>
      <c r="JQQ84" s="160"/>
      <c r="JQR84" s="160"/>
      <c r="JQS84" s="160"/>
      <c r="JQT84" s="160"/>
      <c r="JQU84" s="160"/>
      <c r="JQV84" s="160"/>
      <c r="JQW84" s="160"/>
      <c r="JQX84" s="160"/>
      <c r="JQY84" s="160"/>
      <c r="JQZ84" s="160"/>
      <c r="JRA84" s="160"/>
      <c r="JRB84" s="160"/>
      <c r="JRC84" s="160"/>
      <c r="JRD84" s="160"/>
      <c r="JRE84" s="160"/>
      <c r="JRF84" s="160"/>
      <c r="JRG84" s="160"/>
      <c r="JRH84" s="160"/>
      <c r="JRI84" s="160"/>
      <c r="JRJ84" s="160"/>
      <c r="JRK84" s="160"/>
      <c r="JRL84" s="160"/>
      <c r="JRM84" s="160"/>
      <c r="JRN84" s="160"/>
      <c r="JRO84" s="160"/>
      <c r="JRP84" s="160"/>
      <c r="JRQ84" s="160"/>
      <c r="JRR84" s="160"/>
      <c r="JRS84" s="160"/>
      <c r="JRT84" s="160"/>
      <c r="JRU84" s="160"/>
      <c r="JRV84" s="160"/>
      <c r="JRW84" s="160"/>
      <c r="JRX84" s="160"/>
      <c r="JRY84" s="160"/>
      <c r="JRZ84" s="160"/>
      <c r="JSA84" s="160"/>
      <c r="JSB84" s="160"/>
      <c r="JSC84" s="160"/>
      <c r="JSD84" s="160"/>
      <c r="JSE84" s="160"/>
      <c r="JSF84" s="160"/>
      <c r="JSG84" s="160"/>
      <c r="JSH84" s="160"/>
      <c r="JSI84" s="160"/>
      <c r="JSJ84" s="160"/>
      <c r="JSK84" s="160"/>
      <c r="JSL84" s="160"/>
      <c r="JSM84" s="160"/>
      <c r="JSN84" s="160"/>
      <c r="JSO84" s="160"/>
      <c r="JSP84" s="160"/>
      <c r="JSQ84" s="160"/>
      <c r="JSR84" s="160"/>
      <c r="JSS84" s="160"/>
      <c r="JST84" s="160"/>
      <c r="JSU84" s="160"/>
      <c r="JSV84" s="160"/>
      <c r="JSW84" s="160"/>
      <c r="JSX84" s="160"/>
      <c r="JSY84" s="160"/>
      <c r="JSZ84" s="160"/>
      <c r="JTA84" s="160"/>
      <c r="JTB84" s="160"/>
      <c r="JTC84" s="160"/>
      <c r="JTD84" s="160"/>
      <c r="JTE84" s="160"/>
      <c r="JTF84" s="160"/>
      <c r="JTG84" s="160"/>
      <c r="JTH84" s="160"/>
      <c r="JTI84" s="160"/>
      <c r="JTJ84" s="160"/>
      <c r="JTK84" s="160"/>
      <c r="JTL84" s="160"/>
      <c r="JTM84" s="160"/>
      <c r="JTN84" s="160"/>
      <c r="JTO84" s="160"/>
      <c r="JTP84" s="160"/>
      <c r="JTQ84" s="160"/>
      <c r="JTR84" s="160"/>
      <c r="JTS84" s="160"/>
      <c r="JTT84" s="160"/>
      <c r="JTU84" s="160"/>
      <c r="JTV84" s="160"/>
      <c r="JTW84" s="160"/>
      <c r="JTX84" s="160"/>
      <c r="JTY84" s="160"/>
      <c r="JTZ84" s="160"/>
      <c r="JUA84" s="160"/>
      <c r="JUB84" s="160"/>
      <c r="JUC84" s="160"/>
      <c r="JUD84" s="160"/>
      <c r="JUE84" s="160"/>
      <c r="JUF84" s="160"/>
      <c r="JUG84" s="160"/>
      <c r="JUH84" s="160"/>
      <c r="JUI84" s="160"/>
      <c r="JUJ84" s="160"/>
      <c r="JUK84" s="160"/>
      <c r="JUL84" s="160"/>
      <c r="JUM84" s="160"/>
      <c r="JUN84" s="160"/>
      <c r="JUO84" s="160"/>
      <c r="JUP84" s="160"/>
      <c r="JUQ84" s="160"/>
      <c r="JUR84" s="160"/>
      <c r="JUS84" s="160"/>
      <c r="JUT84" s="160"/>
      <c r="JUU84" s="160"/>
      <c r="JUV84" s="160"/>
      <c r="JUW84" s="160"/>
      <c r="JUX84" s="160"/>
      <c r="JUY84" s="160"/>
      <c r="JUZ84" s="160"/>
      <c r="JVA84" s="160"/>
      <c r="JVB84" s="160"/>
      <c r="JVC84" s="160"/>
      <c r="JVD84" s="160"/>
      <c r="JVE84" s="160"/>
      <c r="JVF84" s="160"/>
      <c r="JVG84" s="160"/>
      <c r="JVH84" s="160"/>
      <c r="JVI84" s="160"/>
      <c r="JVJ84" s="160"/>
      <c r="JVK84" s="160"/>
      <c r="JVL84" s="160"/>
      <c r="JVM84" s="160"/>
      <c r="JVN84" s="160"/>
      <c r="JVO84" s="160"/>
      <c r="JVP84" s="160"/>
      <c r="JVQ84" s="160"/>
      <c r="JVR84" s="160"/>
      <c r="JVS84" s="160"/>
      <c r="JVT84" s="160"/>
      <c r="JVU84" s="160"/>
      <c r="JVV84" s="160"/>
      <c r="JVW84" s="160"/>
      <c r="JVX84" s="160"/>
      <c r="JVY84" s="160"/>
      <c r="JVZ84" s="160"/>
      <c r="JWA84" s="160"/>
      <c r="JWB84" s="160"/>
      <c r="JWC84" s="160"/>
      <c r="JWD84" s="160"/>
      <c r="JWE84" s="160"/>
      <c r="JWF84" s="160"/>
      <c r="JWG84" s="160"/>
      <c r="JWH84" s="160"/>
      <c r="JWI84" s="160"/>
      <c r="JWJ84" s="160"/>
      <c r="JWK84" s="160"/>
      <c r="JWL84" s="160"/>
      <c r="JWM84" s="160"/>
      <c r="JWN84" s="160"/>
      <c r="JWO84" s="160"/>
      <c r="JWP84" s="160"/>
      <c r="JWQ84" s="160"/>
      <c r="JWR84" s="160"/>
      <c r="JWS84" s="160"/>
      <c r="JWT84" s="160"/>
      <c r="JWU84" s="160"/>
      <c r="JWV84" s="160"/>
      <c r="JWW84" s="160"/>
      <c r="JWX84" s="160"/>
      <c r="JWY84" s="160"/>
      <c r="JWZ84" s="160"/>
      <c r="JXA84" s="160"/>
      <c r="JXB84" s="160"/>
      <c r="JXC84" s="160"/>
      <c r="JXD84" s="160"/>
      <c r="JXE84" s="160"/>
      <c r="JXF84" s="160"/>
      <c r="JXG84" s="160"/>
      <c r="JXH84" s="160"/>
      <c r="JXI84" s="160"/>
      <c r="JXJ84" s="160"/>
      <c r="JXK84" s="160"/>
      <c r="JXL84" s="160"/>
      <c r="JXM84" s="160"/>
      <c r="JXN84" s="160"/>
      <c r="JXO84" s="160"/>
      <c r="JXP84" s="160"/>
      <c r="JXQ84" s="160"/>
      <c r="JXR84" s="160"/>
      <c r="JXS84" s="160"/>
      <c r="JXT84" s="160"/>
      <c r="JXU84" s="160"/>
      <c r="JXV84" s="160"/>
      <c r="JXW84" s="160"/>
      <c r="JXX84" s="160"/>
      <c r="JXY84" s="160"/>
      <c r="JXZ84" s="160"/>
      <c r="JYA84" s="160"/>
      <c r="JYB84" s="160"/>
      <c r="JYC84" s="160"/>
      <c r="JYD84" s="160"/>
      <c r="JYE84" s="160"/>
      <c r="JYF84" s="160"/>
      <c r="JYG84" s="160"/>
      <c r="JYH84" s="160"/>
      <c r="JYI84" s="160"/>
      <c r="JYJ84" s="160"/>
      <c r="JYK84" s="160"/>
      <c r="JYL84" s="160"/>
      <c r="JYM84" s="160"/>
      <c r="JYN84" s="160"/>
      <c r="JYO84" s="160"/>
      <c r="JYP84" s="160"/>
      <c r="JYQ84" s="160"/>
      <c r="JYR84" s="160"/>
      <c r="JYS84" s="160"/>
      <c r="JYT84" s="160"/>
      <c r="JYU84" s="160"/>
      <c r="JYV84" s="160"/>
      <c r="JYW84" s="160"/>
      <c r="JYX84" s="160"/>
      <c r="JYY84" s="160"/>
      <c r="JYZ84" s="160"/>
      <c r="JZA84" s="160"/>
      <c r="JZB84" s="160"/>
      <c r="JZC84" s="160"/>
      <c r="JZD84" s="160"/>
      <c r="JZE84" s="160"/>
      <c r="JZF84" s="160"/>
      <c r="JZG84" s="160"/>
      <c r="JZH84" s="160"/>
      <c r="JZI84" s="160"/>
      <c r="JZJ84" s="160"/>
      <c r="JZK84" s="160"/>
      <c r="JZL84" s="160"/>
      <c r="JZM84" s="160"/>
      <c r="JZN84" s="160"/>
      <c r="JZO84" s="160"/>
      <c r="JZP84" s="160"/>
      <c r="JZQ84" s="160"/>
      <c r="JZR84" s="160"/>
      <c r="JZS84" s="160"/>
      <c r="JZT84" s="160"/>
      <c r="JZU84" s="160"/>
      <c r="JZV84" s="160"/>
      <c r="JZW84" s="160"/>
      <c r="JZX84" s="160"/>
      <c r="JZY84" s="160"/>
      <c r="JZZ84" s="160"/>
      <c r="KAA84" s="160"/>
      <c r="KAB84" s="160"/>
      <c r="KAC84" s="160"/>
      <c r="KAD84" s="160"/>
      <c r="KAE84" s="160"/>
      <c r="KAF84" s="160"/>
      <c r="KAG84" s="160"/>
      <c r="KAH84" s="160"/>
      <c r="KAI84" s="160"/>
      <c r="KAJ84" s="160"/>
      <c r="KAK84" s="160"/>
      <c r="KAL84" s="160"/>
      <c r="KAM84" s="160"/>
      <c r="KAN84" s="160"/>
      <c r="KAO84" s="160"/>
      <c r="KAP84" s="160"/>
      <c r="KAQ84" s="160"/>
      <c r="KAR84" s="160"/>
      <c r="KAS84" s="160"/>
      <c r="KAT84" s="160"/>
      <c r="KAU84" s="160"/>
      <c r="KAV84" s="160"/>
      <c r="KAW84" s="160"/>
      <c r="KAX84" s="160"/>
      <c r="KAY84" s="160"/>
      <c r="KAZ84" s="160"/>
      <c r="KBA84" s="160"/>
      <c r="KBB84" s="160"/>
      <c r="KBC84" s="160"/>
      <c r="KBD84" s="160"/>
      <c r="KBE84" s="160"/>
      <c r="KBF84" s="160"/>
      <c r="KBG84" s="160"/>
      <c r="KBH84" s="160"/>
      <c r="KBI84" s="160"/>
      <c r="KBJ84" s="160"/>
      <c r="KBK84" s="160"/>
      <c r="KBL84" s="160"/>
      <c r="KBM84" s="160"/>
      <c r="KBN84" s="160"/>
      <c r="KBO84" s="160"/>
      <c r="KBP84" s="160"/>
      <c r="KBQ84" s="160"/>
      <c r="KBR84" s="160"/>
      <c r="KBS84" s="160"/>
      <c r="KBT84" s="160"/>
      <c r="KBU84" s="160"/>
      <c r="KBV84" s="160"/>
      <c r="KBW84" s="160"/>
      <c r="KBX84" s="160"/>
      <c r="KBY84" s="160"/>
      <c r="KBZ84" s="160"/>
      <c r="KCA84" s="160"/>
      <c r="KCB84" s="160"/>
      <c r="KCC84" s="160"/>
      <c r="KCD84" s="160"/>
      <c r="KCE84" s="160"/>
      <c r="KCF84" s="160"/>
      <c r="KCG84" s="160"/>
      <c r="KCH84" s="160"/>
      <c r="KCI84" s="160"/>
      <c r="KCJ84" s="160"/>
      <c r="KCK84" s="160"/>
      <c r="KCL84" s="160"/>
      <c r="KCM84" s="160"/>
      <c r="KCN84" s="160"/>
      <c r="KCO84" s="160"/>
      <c r="KCP84" s="160"/>
      <c r="KCQ84" s="160"/>
      <c r="KCR84" s="160"/>
      <c r="KCS84" s="160"/>
      <c r="KCT84" s="160"/>
      <c r="KCU84" s="160"/>
      <c r="KCV84" s="160"/>
      <c r="KCW84" s="160"/>
      <c r="KCX84" s="160"/>
      <c r="KCY84" s="160"/>
      <c r="KCZ84" s="160"/>
      <c r="KDA84" s="160"/>
      <c r="KDB84" s="160"/>
      <c r="KDC84" s="160"/>
      <c r="KDD84" s="160"/>
      <c r="KDE84" s="160"/>
      <c r="KDF84" s="160"/>
      <c r="KDG84" s="160"/>
      <c r="KDH84" s="160"/>
      <c r="KDI84" s="160"/>
      <c r="KDJ84" s="160"/>
      <c r="KDK84" s="160"/>
      <c r="KDL84" s="160"/>
      <c r="KDM84" s="160"/>
      <c r="KDN84" s="160"/>
      <c r="KDO84" s="160"/>
      <c r="KDP84" s="160"/>
      <c r="KDQ84" s="160"/>
      <c r="KDR84" s="160"/>
      <c r="KDS84" s="160"/>
      <c r="KDT84" s="160"/>
      <c r="KDU84" s="160"/>
      <c r="KDV84" s="160"/>
      <c r="KDW84" s="160"/>
      <c r="KDX84" s="160"/>
      <c r="KDY84" s="160"/>
      <c r="KDZ84" s="160"/>
      <c r="KEA84" s="160"/>
      <c r="KEB84" s="160"/>
      <c r="KEC84" s="160"/>
      <c r="KED84" s="160"/>
      <c r="KEE84" s="160"/>
      <c r="KEF84" s="160"/>
      <c r="KEG84" s="160"/>
      <c r="KEH84" s="160"/>
      <c r="KEI84" s="160"/>
      <c r="KEJ84" s="160"/>
      <c r="KEK84" s="160"/>
      <c r="KEL84" s="160"/>
      <c r="KEM84" s="160"/>
      <c r="KEN84" s="160"/>
      <c r="KEO84" s="160"/>
      <c r="KEP84" s="160"/>
      <c r="KEQ84" s="160"/>
      <c r="KER84" s="160"/>
      <c r="KES84" s="160"/>
      <c r="KET84" s="160"/>
      <c r="KEU84" s="160"/>
      <c r="KEV84" s="160"/>
      <c r="KEW84" s="160"/>
      <c r="KEX84" s="160"/>
      <c r="KEY84" s="160"/>
      <c r="KEZ84" s="160"/>
      <c r="KFA84" s="160"/>
      <c r="KFB84" s="160"/>
      <c r="KFC84" s="160"/>
      <c r="KFD84" s="160"/>
      <c r="KFE84" s="160"/>
      <c r="KFF84" s="160"/>
      <c r="KFG84" s="160"/>
      <c r="KFH84" s="160"/>
      <c r="KFI84" s="160"/>
      <c r="KFJ84" s="160"/>
      <c r="KFK84" s="160"/>
      <c r="KFL84" s="160"/>
      <c r="KFM84" s="160"/>
      <c r="KFN84" s="160"/>
      <c r="KFO84" s="160"/>
      <c r="KFP84" s="160"/>
      <c r="KFQ84" s="160"/>
      <c r="KFR84" s="160"/>
      <c r="KFS84" s="160"/>
      <c r="KFT84" s="160"/>
      <c r="KFU84" s="160"/>
      <c r="KFV84" s="160"/>
      <c r="KFW84" s="160"/>
      <c r="KFX84" s="160"/>
      <c r="KFY84" s="160"/>
      <c r="KFZ84" s="160"/>
      <c r="KGA84" s="160"/>
      <c r="KGB84" s="160"/>
      <c r="KGC84" s="160"/>
      <c r="KGD84" s="160"/>
      <c r="KGE84" s="160"/>
      <c r="KGF84" s="160"/>
      <c r="KGG84" s="160"/>
      <c r="KGH84" s="160"/>
      <c r="KGI84" s="160"/>
      <c r="KGJ84" s="160"/>
      <c r="KGK84" s="160"/>
      <c r="KGL84" s="160"/>
      <c r="KGM84" s="160"/>
      <c r="KGN84" s="160"/>
      <c r="KGO84" s="160"/>
      <c r="KGP84" s="160"/>
      <c r="KGQ84" s="160"/>
      <c r="KGR84" s="160"/>
      <c r="KGS84" s="160"/>
      <c r="KGT84" s="160"/>
      <c r="KGU84" s="160"/>
      <c r="KGV84" s="160"/>
      <c r="KGW84" s="160"/>
      <c r="KGX84" s="160"/>
      <c r="KGY84" s="160"/>
      <c r="KGZ84" s="160"/>
      <c r="KHA84" s="160"/>
      <c r="KHB84" s="160"/>
      <c r="KHC84" s="160"/>
      <c r="KHD84" s="160"/>
      <c r="KHE84" s="160"/>
      <c r="KHF84" s="160"/>
      <c r="KHG84" s="160"/>
      <c r="KHH84" s="160"/>
      <c r="KHI84" s="160"/>
      <c r="KHJ84" s="160"/>
      <c r="KHK84" s="160"/>
      <c r="KHL84" s="160"/>
      <c r="KHM84" s="160"/>
      <c r="KHN84" s="160"/>
      <c r="KHO84" s="160"/>
      <c r="KHP84" s="160"/>
      <c r="KHQ84" s="160"/>
      <c r="KHR84" s="160"/>
      <c r="KHS84" s="160"/>
      <c r="KHT84" s="160"/>
      <c r="KHU84" s="160"/>
      <c r="KHV84" s="160"/>
      <c r="KHW84" s="160"/>
      <c r="KHX84" s="160"/>
      <c r="KHY84" s="160"/>
      <c r="KHZ84" s="160"/>
      <c r="KIA84" s="160"/>
      <c r="KIB84" s="160"/>
      <c r="KIC84" s="160"/>
      <c r="KID84" s="160"/>
      <c r="KIE84" s="160"/>
      <c r="KIF84" s="160"/>
      <c r="KIG84" s="160"/>
      <c r="KIH84" s="160"/>
      <c r="KII84" s="160"/>
      <c r="KIJ84" s="160"/>
      <c r="KIK84" s="160"/>
      <c r="KIL84" s="160"/>
      <c r="KIM84" s="160"/>
      <c r="KIN84" s="160"/>
      <c r="KIO84" s="160"/>
      <c r="KIP84" s="160"/>
      <c r="KIQ84" s="160"/>
      <c r="KIR84" s="160"/>
      <c r="KIS84" s="160"/>
      <c r="KIT84" s="160"/>
      <c r="KIU84" s="160"/>
      <c r="KIV84" s="160"/>
      <c r="KIW84" s="160"/>
      <c r="KIX84" s="160"/>
      <c r="KIY84" s="160"/>
      <c r="KIZ84" s="160"/>
      <c r="KJA84" s="160"/>
      <c r="KJB84" s="160"/>
      <c r="KJC84" s="160"/>
      <c r="KJD84" s="160"/>
      <c r="KJE84" s="160"/>
      <c r="KJF84" s="160"/>
      <c r="KJG84" s="160"/>
      <c r="KJH84" s="160"/>
      <c r="KJI84" s="160"/>
      <c r="KJJ84" s="160"/>
      <c r="KJK84" s="160"/>
      <c r="KJL84" s="160"/>
      <c r="KJM84" s="160"/>
      <c r="KJN84" s="160"/>
      <c r="KJO84" s="160"/>
      <c r="KJP84" s="160"/>
      <c r="KJQ84" s="160"/>
      <c r="KJR84" s="160"/>
      <c r="KJS84" s="160"/>
      <c r="KJT84" s="160"/>
      <c r="KJU84" s="160"/>
      <c r="KJV84" s="160"/>
      <c r="KJW84" s="160"/>
      <c r="KJX84" s="160"/>
      <c r="KJY84" s="160"/>
      <c r="KJZ84" s="160"/>
      <c r="KKA84" s="160"/>
      <c r="KKB84" s="160"/>
      <c r="KKC84" s="160"/>
      <c r="KKD84" s="160"/>
      <c r="KKE84" s="160"/>
      <c r="KKF84" s="160"/>
      <c r="KKG84" s="160"/>
      <c r="KKH84" s="160"/>
      <c r="KKI84" s="160"/>
      <c r="KKJ84" s="160"/>
      <c r="KKK84" s="160"/>
      <c r="KKL84" s="160"/>
      <c r="KKM84" s="160"/>
      <c r="KKN84" s="160"/>
      <c r="KKO84" s="160"/>
      <c r="KKP84" s="160"/>
      <c r="KKQ84" s="160"/>
      <c r="KKR84" s="160"/>
      <c r="KKS84" s="160"/>
      <c r="KKT84" s="160"/>
      <c r="KKU84" s="160"/>
      <c r="KKV84" s="160"/>
      <c r="KKW84" s="160"/>
      <c r="KKX84" s="160"/>
      <c r="KKY84" s="160"/>
      <c r="KKZ84" s="160"/>
      <c r="KLA84" s="160"/>
      <c r="KLB84" s="160"/>
      <c r="KLC84" s="160"/>
      <c r="KLD84" s="160"/>
      <c r="KLE84" s="160"/>
      <c r="KLF84" s="160"/>
      <c r="KLG84" s="160"/>
      <c r="KLH84" s="160"/>
      <c r="KLI84" s="160"/>
      <c r="KLJ84" s="160"/>
      <c r="KLK84" s="160"/>
      <c r="KLL84" s="160"/>
      <c r="KLM84" s="160"/>
      <c r="KLN84" s="160"/>
      <c r="KLO84" s="160"/>
      <c r="KLP84" s="160"/>
      <c r="KLQ84" s="160"/>
      <c r="KLR84" s="160"/>
      <c r="KLS84" s="160"/>
      <c r="KLT84" s="160"/>
      <c r="KLU84" s="160"/>
      <c r="KLV84" s="160"/>
      <c r="KLW84" s="160"/>
      <c r="KLX84" s="160"/>
      <c r="KLY84" s="160"/>
      <c r="KLZ84" s="160"/>
      <c r="KMA84" s="160"/>
      <c r="KMB84" s="160"/>
      <c r="KMC84" s="160"/>
      <c r="KMD84" s="160"/>
      <c r="KME84" s="160"/>
      <c r="KMF84" s="160"/>
      <c r="KMG84" s="160"/>
      <c r="KMH84" s="160"/>
      <c r="KMI84" s="160"/>
      <c r="KMJ84" s="160"/>
      <c r="KMK84" s="160"/>
      <c r="KML84" s="160"/>
      <c r="KMM84" s="160"/>
      <c r="KMN84" s="160"/>
      <c r="KMO84" s="160"/>
      <c r="KMP84" s="160"/>
      <c r="KMQ84" s="160"/>
      <c r="KMR84" s="160"/>
      <c r="KMS84" s="160"/>
      <c r="KMT84" s="160"/>
      <c r="KMU84" s="160"/>
      <c r="KMV84" s="160"/>
      <c r="KMW84" s="160"/>
      <c r="KMX84" s="160"/>
      <c r="KMY84" s="160"/>
      <c r="KMZ84" s="160"/>
      <c r="KNA84" s="160"/>
      <c r="KNB84" s="160"/>
      <c r="KNC84" s="160"/>
      <c r="KND84" s="160"/>
      <c r="KNE84" s="160"/>
      <c r="KNF84" s="160"/>
      <c r="KNG84" s="160"/>
      <c r="KNH84" s="160"/>
      <c r="KNI84" s="160"/>
      <c r="KNJ84" s="160"/>
      <c r="KNK84" s="160"/>
      <c r="KNL84" s="160"/>
      <c r="KNM84" s="160"/>
      <c r="KNN84" s="160"/>
      <c r="KNO84" s="160"/>
      <c r="KNP84" s="160"/>
      <c r="KNQ84" s="160"/>
      <c r="KNR84" s="160"/>
      <c r="KNS84" s="160"/>
      <c r="KNT84" s="160"/>
      <c r="KNU84" s="160"/>
      <c r="KNV84" s="160"/>
      <c r="KNW84" s="160"/>
      <c r="KNX84" s="160"/>
      <c r="KNY84" s="160"/>
      <c r="KNZ84" s="160"/>
      <c r="KOA84" s="160"/>
      <c r="KOB84" s="160"/>
      <c r="KOC84" s="160"/>
      <c r="KOD84" s="160"/>
      <c r="KOE84" s="160"/>
      <c r="KOF84" s="160"/>
      <c r="KOG84" s="160"/>
      <c r="KOH84" s="160"/>
      <c r="KOI84" s="160"/>
      <c r="KOJ84" s="160"/>
      <c r="KOK84" s="160"/>
      <c r="KOL84" s="160"/>
      <c r="KOM84" s="160"/>
      <c r="KON84" s="160"/>
      <c r="KOO84" s="160"/>
      <c r="KOP84" s="160"/>
      <c r="KOQ84" s="160"/>
      <c r="KOR84" s="160"/>
      <c r="KOS84" s="160"/>
      <c r="KOT84" s="160"/>
      <c r="KOU84" s="160"/>
      <c r="KOV84" s="160"/>
      <c r="KOW84" s="160"/>
      <c r="KOX84" s="160"/>
      <c r="KOY84" s="160"/>
      <c r="KOZ84" s="160"/>
      <c r="KPA84" s="160"/>
      <c r="KPB84" s="160"/>
      <c r="KPC84" s="160"/>
      <c r="KPD84" s="160"/>
      <c r="KPE84" s="160"/>
      <c r="KPF84" s="160"/>
      <c r="KPG84" s="160"/>
      <c r="KPH84" s="160"/>
      <c r="KPI84" s="160"/>
      <c r="KPJ84" s="160"/>
      <c r="KPK84" s="160"/>
      <c r="KPL84" s="160"/>
      <c r="KPM84" s="160"/>
      <c r="KPN84" s="160"/>
      <c r="KPO84" s="160"/>
      <c r="KPP84" s="160"/>
      <c r="KPQ84" s="160"/>
      <c r="KPR84" s="160"/>
      <c r="KPS84" s="160"/>
      <c r="KPT84" s="160"/>
      <c r="KPU84" s="160"/>
      <c r="KPV84" s="160"/>
      <c r="KPW84" s="160"/>
      <c r="KPX84" s="160"/>
      <c r="KPY84" s="160"/>
      <c r="KPZ84" s="160"/>
      <c r="KQA84" s="160"/>
      <c r="KQB84" s="160"/>
      <c r="KQC84" s="160"/>
      <c r="KQD84" s="160"/>
      <c r="KQE84" s="160"/>
      <c r="KQF84" s="160"/>
      <c r="KQG84" s="160"/>
      <c r="KQH84" s="160"/>
      <c r="KQI84" s="160"/>
      <c r="KQJ84" s="160"/>
      <c r="KQK84" s="160"/>
      <c r="KQL84" s="160"/>
      <c r="KQM84" s="160"/>
      <c r="KQN84" s="160"/>
      <c r="KQO84" s="160"/>
      <c r="KQP84" s="160"/>
      <c r="KQQ84" s="160"/>
      <c r="KQR84" s="160"/>
      <c r="KQS84" s="160"/>
      <c r="KQT84" s="160"/>
      <c r="KQU84" s="160"/>
      <c r="KQV84" s="160"/>
      <c r="KQW84" s="160"/>
      <c r="KQX84" s="160"/>
      <c r="KQY84" s="160"/>
      <c r="KQZ84" s="160"/>
      <c r="KRA84" s="160"/>
      <c r="KRB84" s="160"/>
      <c r="KRC84" s="160"/>
      <c r="KRD84" s="160"/>
      <c r="KRE84" s="160"/>
      <c r="KRF84" s="160"/>
      <c r="KRG84" s="160"/>
      <c r="KRH84" s="160"/>
      <c r="KRI84" s="160"/>
      <c r="KRJ84" s="160"/>
      <c r="KRK84" s="160"/>
      <c r="KRL84" s="160"/>
      <c r="KRM84" s="160"/>
      <c r="KRN84" s="160"/>
      <c r="KRO84" s="160"/>
      <c r="KRP84" s="160"/>
      <c r="KRQ84" s="160"/>
      <c r="KRR84" s="160"/>
      <c r="KRS84" s="160"/>
      <c r="KRT84" s="160"/>
      <c r="KRU84" s="160"/>
      <c r="KRV84" s="160"/>
      <c r="KRW84" s="160"/>
      <c r="KRX84" s="160"/>
      <c r="KRY84" s="160"/>
      <c r="KRZ84" s="160"/>
      <c r="KSA84" s="160"/>
      <c r="KSB84" s="160"/>
      <c r="KSC84" s="160"/>
      <c r="KSD84" s="160"/>
      <c r="KSE84" s="160"/>
      <c r="KSF84" s="160"/>
      <c r="KSG84" s="160"/>
      <c r="KSH84" s="160"/>
      <c r="KSI84" s="160"/>
      <c r="KSJ84" s="160"/>
      <c r="KSK84" s="160"/>
      <c r="KSL84" s="160"/>
      <c r="KSM84" s="160"/>
      <c r="KSN84" s="160"/>
      <c r="KSO84" s="160"/>
      <c r="KSP84" s="160"/>
      <c r="KSQ84" s="160"/>
      <c r="KSR84" s="160"/>
      <c r="KSS84" s="160"/>
      <c r="KST84" s="160"/>
      <c r="KSU84" s="160"/>
      <c r="KSV84" s="160"/>
      <c r="KSW84" s="160"/>
      <c r="KSX84" s="160"/>
      <c r="KSY84" s="160"/>
      <c r="KSZ84" s="160"/>
      <c r="KTA84" s="160"/>
      <c r="KTB84" s="160"/>
      <c r="KTC84" s="160"/>
      <c r="KTD84" s="160"/>
      <c r="KTE84" s="160"/>
      <c r="KTF84" s="160"/>
      <c r="KTG84" s="160"/>
      <c r="KTH84" s="160"/>
      <c r="KTI84" s="160"/>
      <c r="KTJ84" s="160"/>
      <c r="KTK84" s="160"/>
      <c r="KTL84" s="160"/>
      <c r="KTM84" s="160"/>
      <c r="KTN84" s="160"/>
      <c r="KTO84" s="160"/>
      <c r="KTP84" s="160"/>
      <c r="KTQ84" s="160"/>
      <c r="KTR84" s="160"/>
      <c r="KTS84" s="160"/>
      <c r="KTT84" s="160"/>
      <c r="KTU84" s="160"/>
      <c r="KTV84" s="160"/>
      <c r="KTW84" s="160"/>
      <c r="KTX84" s="160"/>
      <c r="KTY84" s="160"/>
      <c r="KTZ84" s="160"/>
      <c r="KUA84" s="160"/>
      <c r="KUB84" s="160"/>
      <c r="KUC84" s="160"/>
      <c r="KUD84" s="160"/>
      <c r="KUE84" s="160"/>
      <c r="KUF84" s="160"/>
      <c r="KUG84" s="160"/>
      <c r="KUH84" s="160"/>
      <c r="KUI84" s="160"/>
      <c r="KUJ84" s="160"/>
      <c r="KUK84" s="160"/>
      <c r="KUL84" s="160"/>
      <c r="KUM84" s="160"/>
      <c r="KUN84" s="160"/>
      <c r="KUO84" s="160"/>
      <c r="KUP84" s="160"/>
      <c r="KUQ84" s="160"/>
      <c r="KUR84" s="160"/>
      <c r="KUS84" s="160"/>
      <c r="KUT84" s="160"/>
      <c r="KUU84" s="160"/>
      <c r="KUV84" s="160"/>
      <c r="KUW84" s="160"/>
      <c r="KUX84" s="160"/>
      <c r="KUY84" s="160"/>
      <c r="KUZ84" s="160"/>
      <c r="KVA84" s="160"/>
      <c r="KVB84" s="160"/>
      <c r="KVC84" s="160"/>
      <c r="KVD84" s="160"/>
      <c r="KVE84" s="160"/>
      <c r="KVF84" s="160"/>
      <c r="KVG84" s="160"/>
      <c r="KVH84" s="160"/>
      <c r="KVI84" s="160"/>
      <c r="KVJ84" s="160"/>
      <c r="KVK84" s="160"/>
      <c r="KVL84" s="160"/>
      <c r="KVM84" s="160"/>
      <c r="KVN84" s="160"/>
      <c r="KVO84" s="160"/>
      <c r="KVP84" s="160"/>
      <c r="KVQ84" s="160"/>
      <c r="KVR84" s="160"/>
      <c r="KVS84" s="160"/>
      <c r="KVT84" s="160"/>
      <c r="KVU84" s="160"/>
      <c r="KVV84" s="160"/>
      <c r="KVW84" s="160"/>
      <c r="KVX84" s="160"/>
      <c r="KVY84" s="160"/>
      <c r="KVZ84" s="160"/>
      <c r="KWA84" s="160"/>
      <c r="KWB84" s="160"/>
      <c r="KWC84" s="160"/>
      <c r="KWD84" s="160"/>
      <c r="KWE84" s="160"/>
      <c r="KWF84" s="160"/>
      <c r="KWG84" s="160"/>
      <c r="KWH84" s="160"/>
      <c r="KWI84" s="160"/>
      <c r="KWJ84" s="160"/>
      <c r="KWK84" s="160"/>
      <c r="KWL84" s="160"/>
      <c r="KWM84" s="160"/>
      <c r="KWN84" s="160"/>
      <c r="KWO84" s="160"/>
      <c r="KWP84" s="160"/>
      <c r="KWQ84" s="160"/>
      <c r="KWR84" s="160"/>
      <c r="KWS84" s="160"/>
      <c r="KWT84" s="160"/>
      <c r="KWU84" s="160"/>
      <c r="KWV84" s="160"/>
      <c r="KWW84" s="160"/>
      <c r="KWX84" s="160"/>
      <c r="KWY84" s="160"/>
      <c r="KWZ84" s="160"/>
      <c r="KXA84" s="160"/>
      <c r="KXB84" s="160"/>
      <c r="KXC84" s="160"/>
      <c r="KXD84" s="160"/>
      <c r="KXE84" s="160"/>
      <c r="KXF84" s="160"/>
      <c r="KXG84" s="160"/>
      <c r="KXH84" s="160"/>
      <c r="KXI84" s="160"/>
      <c r="KXJ84" s="160"/>
      <c r="KXK84" s="160"/>
      <c r="KXL84" s="160"/>
      <c r="KXM84" s="160"/>
      <c r="KXN84" s="160"/>
      <c r="KXO84" s="160"/>
      <c r="KXP84" s="160"/>
      <c r="KXQ84" s="160"/>
      <c r="KXR84" s="160"/>
      <c r="KXS84" s="160"/>
      <c r="KXT84" s="160"/>
      <c r="KXU84" s="160"/>
      <c r="KXV84" s="160"/>
      <c r="KXW84" s="160"/>
      <c r="KXX84" s="160"/>
      <c r="KXY84" s="160"/>
      <c r="KXZ84" s="160"/>
      <c r="KYA84" s="160"/>
      <c r="KYB84" s="160"/>
      <c r="KYC84" s="160"/>
      <c r="KYD84" s="160"/>
      <c r="KYE84" s="160"/>
      <c r="KYF84" s="160"/>
      <c r="KYG84" s="160"/>
      <c r="KYH84" s="160"/>
      <c r="KYI84" s="160"/>
      <c r="KYJ84" s="160"/>
      <c r="KYK84" s="160"/>
      <c r="KYL84" s="160"/>
      <c r="KYM84" s="160"/>
      <c r="KYN84" s="160"/>
      <c r="KYO84" s="160"/>
      <c r="KYP84" s="160"/>
      <c r="KYQ84" s="160"/>
      <c r="KYR84" s="160"/>
      <c r="KYS84" s="160"/>
      <c r="KYT84" s="160"/>
      <c r="KYU84" s="160"/>
      <c r="KYV84" s="160"/>
      <c r="KYW84" s="160"/>
      <c r="KYX84" s="160"/>
      <c r="KYY84" s="160"/>
      <c r="KYZ84" s="160"/>
      <c r="KZA84" s="160"/>
      <c r="KZB84" s="160"/>
      <c r="KZC84" s="160"/>
      <c r="KZD84" s="160"/>
      <c r="KZE84" s="160"/>
      <c r="KZF84" s="160"/>
      <c r="KZG84" s="160"/>
      <c r="KZH84" s="160"/>
      <c r="KZI84" s="160"/>
      <c r="KZJ84" s="160"/>
      <c r="KZK84" s="160"/>
      <c r="KZL84" s="160"/>
      <c r="KZM84" s="160"/>
      <c r="KZN84" s="160"/>
      <c r="KZO84" s="160"/>
      <c r="KZP84" s="160"/>
      <c r="KZQ84" s="160"/>
      <c r="KZR84" s="160"/>
      <c r="KZS84" s="160"/>
      <c r="KZT84" s="160"/>
      <c r="KZU84" s="160"/>
      <c r="KZV84" s="160"/>
      <c r="KZW84" s="160"/>
      <c r="KZX84" s="160"/>
      <c r="KZY84" s="160"/>
      <c r="KZZ84" s="160"/>
      <c r="LAA84" s="160"/>
      <c r="LAB84" s="160"/>
      <c r="LAC84" s="160"/>
      <c r="LAD84" s="160"/>
      <c r="LAE84" s="160"/>
      <c r="LAF84" s="160"/>
      <c r="LAG84" s="160"/>
      <c r="LAH84" s="160"/>
      <c r="LAI84" s="160"/>
      <c r="LAJ84" s="160"/>
      <c r="LAK84" s="160"/>
      <c r="LAL84" s="160"/>
      <c r="LAM84" s="160"/>
      <c r="LAN84" s="160"/>
      <c r="LAO84" s="160"/>
      <c r="LAP84" s="160"/>
      <c r="LAQ84" s="160"/>
      <c r="LAR84" s="160"/>
      <c r="LAS84" s="160"/>
      <c r="LAT84" s="160"/>
      <c r="LAU84" s="160"/>
      <c r="LAV84" s="160"/>
      <c r="LAW84" s="160"/>
      <c r="LAX84" s="160"/>
      <c r="LAY84" s="160"/>
      <c r="LAZ84" s="160"/>
      <c r="LBA84" s="160"/>
      <c r="LBB84" s="160"/>
      <c r="LBC84" s="160"/>
      <c r="LBD84" s="160"/>
      <c r="LBE84" s="160"/>
      <c r="LBF84" s="160"/>
      <c r="LBG84" s="160"/>
      <c r="LBH84" s="160"/>
      <c r="LBI84" s="160"/>
      <c r="LBJ84" s="160"/>
      <c r="LBK84" s="160"/>
      <c r="LBL84" s="160"/>
      <c r="LBM84" s="160"/>
      <c r="LBN84" s="160"/>
      <c r="LBO84" s="160"/>
      <c r="LBP84" s="160"/>
      <c r="LBQ84" s="160"/>
      <c r="LBR84" s="160"/>
      <c r="LBS84" s="160"/>
      <c r="LBT84" s="160"/>
      <c r="LBU84" s="160"/>
      <c r="LBV84" s="160"/>
      <c r="LBW84" s="160"/>
      <c r="LBX84" s="160"/>
      <c r="LBY84" s="160"/>
      <c r="LBZ84" s="160"/>
      <c r="LCA84" s="160"/>
      <c r="LCB84" s="160"/>
      <c r="LCC84" s="160"/>
      <c r="LCD84" s="160"/>
      <c r="LCE84" s="160"/>
      <c r="LCF84" s="160"/>
      <c r="LCG84" s="160"/>
      <c r="LCH84" s="160"/>
      <c r="LCI84" s="160"/>
      <c r="LCJ84" s="160"/>
      <c r="LCK84" s="160"/>
      <c r="LCL84" s="160"/>
      <c r="LCM84" s="160"/>
      <c r="LCN84" s="160"/>
      <c r="LCO84" s="160"/>
      <c r="LCP84" s="160"/>
      <c r="LCQ84" s="160"/>
      <c r="LCR84" s="160"/>
      <c r="LCS84" s="160"/>
      <c r="LCT84" s="160"/>
      <c r="LCU84" s="160"/>
      <c r="LCV84" s="160"/>
      <c r="LCW84" s="160"/>
      <c r="LCX84" s="160"/>
      <c r="LCY84" s="160"/>
      <c r="LCZ84" s="160"/>
      <c r="LDA84" s="160"/>
      <c r="LDB84" s="160"/>
      <c r="LDC84" s="160"/>
      <c r="LDD84" s="160"/>
      <c r="LDE84" s="160"/>
      <c r="LDF84" s="160"/>
      <c r="LDG84" s="160"/>
      <c r="LDH84" s="160"/>
      <c r="LDI84" s="160"/>
      <c r="LDJ84" s="160"/>
      <c r="LDK84" s="160"/>
      <c r="LDL84" s="160"/>
      <c r="LDM84" s="160"/>
      <c r="LDN84" s="160"/>
      <c r="LDO84" s="160"/>
      <c r="LDP84" s="160"/>
      <c r="LDQ84" s="160"/>
      <c r="LDR84" s="160"/>
      <c r="LDS84" s="160"/>
      <c r="LDT84" s="160"/>
      <c r="LDU84" s="160"/>
      <c r="LDV84" s="160"/>
      <c r="LDW84" s="160"/>
      <c r="LDX84" s="160"/>
      <c r="LDY84" s="160"/>
      <c r="LDZ84" s="160"/>
      <c r="LEA84" s="160"/>
      <c r="LEB84" s="160"/>
      <c r="LEC84" s="160"/>
      <c r="LED84" s="160"/>
      <c r="LEE84" s="160"/>
      <c r="LEF84" s="160"/>
      <c r="LEG84" s="160"/>
      <c r="LEH84" s="160"/>
      <c r="LEI84" s="160"/>
      <c r="LEJ84" s="160"/>
      <c r="LEK84" s="160"/>
      <c r="LEL84" s="160"/>
      <c r="LEM84" s="160"/>
      <c r="LEN84" s="160"/>
      <c r="LEO84" s="160"/>
      <c r="LEP84" s="160"/>
      <c r="LEQ84" s="160"/>
      <c r="LER84" s="160"/>
      <c r="LES84" s="160"/>
      <c r="LET84" s="160"/>
      <c r="LEU84" s="160"/>
      <c r="LEV84" s="160"/>
      <c r="LEW84" s="160"/>
      <c r="LEX84" s="160"/>
      <c r="LEY84" s="160"/>
      <c r="LEZ84" s="160"/>
      <c r="LFA84" s="160"/>
      <c r="LFB84" s="160"/>
      <c r="LFC84" s="160"/>
      <c r="LFD84" s="160"/>
      <c r="LFE84" s="160"/>
      <c r="LFF84" s="160"/>
      <c r="LFG84" s="160"/>
      <c r="LFH84" s="160"/>
      <c r="LFI84" s="160"/>
      <c r="LFJ84" s="160"/>
      <c r="LFK84" s="160"/>
      <c r="LFL84" s="160"/>
      <c r="LFM84" s="160"/>
      <c r="LFN84" s="160"/>
      <c r="LFO84" s="160"/>
      <c r="LFP84" s="160"/>
      <c r="LFQ84" s="160"/>
      <c r="LFR84" s="160"/>
      <c r="LFS84" s="160"/>
      <c r="LFT84" s="160"/>
      <c r="LFU84" s="160"/>
      <c r="LFV84" s="160"/>
      <c r="LFW84" s="160"/>
      <c r="LFX84" s="160"/>
      <c r="LFY84" s="160"/>
      <c r="LFZ84" s="160"/>
      <c r="LGA84" s="160"/>
      <c r="LGB84" s="160"/>
      <c r="LGC84" s="160"/>
      <c r="LGD84" s="160"/>
      <c r="LGE84" s="160"/>
      <c r="LGF84" s="160"/>
      <c r="LGG84" s="160"/>
      <c r="LGH84" s="160"/>
      <c r="LGI84" s="160"/>
      <c r="LGJ84" s="160"/>
      <c r="LGK84" s="160"/>
      <c r="LGL84" s="160"/>
      <c r="LGM84" s="160"/>
      <c r="LGN84" s="160"/>
      <c r="LGO84" s="160"/>
      <c r="LGP84" s="160"/>
      <c r="LGQ84" s="160"/>
      <c r="LGR84" s="160"/>
      <c r="LGS84" s="160"/>
      <c r="LGT84" s="160"/>
      <c r="LGU84" s="160"/>
      <c r="LGV84" s="160"/>
      <c r="LGW84" s="160"/>
      <c r="LGX84" s="160"/>
      <c r="LGY84" s="160"/>
      <c r="LGZ84" s="160"/>
      <c r="LHA84" s="160"/>
      <c r="LHB84" s="160"/>
      <c r="LHC84" s="160"/>
      <c r="LHD84" s="160"/>
      <c r="LHE84" s="160"/>
      <c r="LHF84" s="160"/>
      <c r="LHG84" s="160"/>
      <c r="LHH84" s="160"/>
      <c r="LHI84" s="160"/>
      <c r="LHJ84" s="160"/>
      <c r="LHK84" s="160"/>
      <c r="LHL84" s="160"/>
      <c r="LHM84" s="160"/>
      <c r="LHN84" s="160"/>
      <c r="LHO84" s="160"/>
      <c r="LHP84" s="160"/>
      <c r="LHQ84" s="160"/>
      <c r="LHR84" s="160"/>
      <c r="LHS84" s="160"/>
      <c r="LHT84" s="160"/>
      <c r="LHU84" s="160"/>
      <c r="LHV84" s="160"/>
      <c r="LHW84" s="160"/>
      <c r="LHX84" s="160"/>
      <c r="LHY84" s="160"/>
      <c r="LHZ84" s="160"/>
      <c r="LIA84" s="160"/>
      <c r="LIB84" s="160"/>
      <c r="LIC84" s="160"/>
      <c r="LID84" s="160"/>
      <c r="LIE84" s="160"/>
      <c r="LIF84" s="160"/>
      <c r="LIG84" s="160"/>
      <c r="LIH84" s="160"/>
      <c r="LII84" s="160"/>
      <c r="LIJ84" s="160"/>
      <c r="LIK84" s="160"/>
      <c r="LIL84" s="160"/>
      <c r="LIM84" s="160"/>
      <c r="LIN84" s="160"/>
      <c r="LIO84" s="160"/>
      <c r="LIP84" s="160"/>
      <c r="LIQ84" s="160"/>
      <c r="LIR84" s="160"/>
      <c r="LIS84" s="160"/>
      <c r="LIT84" s="160"/>
      <c r="LIU84" s="160"/>
      <c r="LIV84" s="160"/>
      <c r="LIW84" s="160"/>
      <c r="LIX84" s="160"/>
      <c r="LIY84" s="160"/>
      <c r="LIZ84" s="160"/>
      <c r="LJA84" s="160"/>
      <c r="LJB84" s="160"/>
      <c r="LJC84" s="160"/>
      <c r="LJD84" s="160"/>
      <c r="LJE84" s="160"/>
      <c r="LJF84" s="160"/>
      <c r="LJG84" s="160"/>
      <c r="LJH84" s="160"/>
      <c r="LJI84" s="160"/>
      <c r="LJJ84" s="160"/>
      <c r="LJK84" s="160"/>
      <c r="LJL84" s="160"/>
      <c r="LJM84" s="160"/>
      <c r="LJN84" s="160"/>
      <c r="LJO84" s="160"/>
      <c r="LJP84" s="160"/>
      <c r="LJQ84" s="160"/>
      <c r="LJR84" s="160"/>
      <c r="LJS84" s="160"/>
      <c r="LJT84" s="160"/>
      <c r="LJU84" s="160"/>
      <c r="LJV84" s="160"/>
      <c r="LJW84" s="160"/>
      <c r="LJX84" s="160"/>
      <c r="LJY84" s="160"/>
      <c r="LJZ84" s="160"/>
      <c r="LKA84" s="160"/>
      <c r="LKB84" s="160"/>
      <c r="LKC84" s="160"/>
      <c r="LKD84" s="160"/>
      <c r="LKE84" s="160"/>
      <c r="LKF84" s="160"/>
      <c r="LKG84" s="160"/>
      <c r="LKH84" s="160"/>
      <c r="LKI84" s="160"/>
      <c r="LKJ84" s="160"/>
      <c r="LKK84" s="160"/>
      <c r="LKL84" s="160"/>
      <c r="LKM84" s="160"/>
      <c r="LKN84" s="160"/>
      <c r="LKO84" s="160"/>
      <c r="LKP84" s="160"/>
      <c r="LKQ84" s="160"/>
      <c r="LKR84" s="160"/>
      <c r="LKS84" s="160"/>
      <c r="LKT84" s="160"/>
      <c r="LKU84" s="160"/>
      <c r="LKV84" s="160"/>
      <c r="LKW84" s="160"/>
      <c r="LKX84" s="160"/>
      <c r="LKY84" s="160"/>
      <c r="LKZ84" s="160"/>
      <c r="LLA84" s="160"/>
      <c r="LLB84" s="160"/>
      <c r="LLC84" s="160"/>
      <c r="LLD84" s="160"/>
      <c r="LLE84" s="160"/>
      <c r="LLF84" s="160"/>
      <c r="LLG84" s="160"/>
      <c r="LLH84" s="160"/>
      <c r="LLI84" s="160"/>
      <c r="LLJ84" s="160"/>
      <c r="LLK84" s="160"/>
      <c r="LLL84" s="160"/>
      <c r="LLM84" s="160"/>
      <c r="LLN84" s="160"/>
      <c r="LLO84" s="160"/>
      <c r="LLP84" s="160"/>
      <c r="LLQ84" s="160"/>
      <c r="LLR84" s="160"/>
      <c r="LLS84" s="160"/>
      <c r="LLT84" s="160"/>
      <c r="LLU84" s="160"/>
      <c r="LLV84" s="160"/>
      <c r="LLW84" s="160"/>
      <c r="LLX84" s="160"/>
      <c r="LLY84" s="160"/>
      <c r="LLZ84" s="160"/>
      <c r="LMA84" s="160"/>
      <c r="LMB84" s="160"/>
      <c r="LMC84" s="160"/>
      <c r="LMD84" s="160"/>
      <c r="LME84" s="160"/>
      <c r="LMF84" s="160"/>
      <c r="LMG84" s="160"/>
      <c r="LMH84" s="160"/>
      <c r="LMI84" s="160"/>
      <c r="LMJ84" s="160"/>
      <c r="LMK84" s="160"/>
      <c r="LML84" s="160"/>
      <c r="LMM84" s="160"/>
      <c r="LMN84" s="160"/>
      <c r="LMO84" s="160"/>
      <c r="LMP84" s="160"/>
      <c r="LMQ84" s="160"/>
      <c r="LMR84" s="160"/>
      <c r="LMS84" s="160"/>
      <c r="LMT84" s="160"/>
      <c r="LMU84" s="160"/>
      <c r="LMV84" s="160"/>
      <c r="LMW84" s="160"/>
      <c r="LMX84" s="160"/>
      <c r="LMY84" s="160"/>
      <c r="LMZ84" s="160"/>
      <c r="LNA84" s="160"/>
      <c r="LNB84" s="160"/>
      <c r="LNC84" s="160"/>
      <c r="LND84" s="160"/>
      <c r="LNE84" s="160"/>
      <c r="LNF84" s="160"/>
      <c r="LNG84" s="160"/>
      <c r="LNH84" s="160"/>
      <c r="LNI84" s="160"/>
      <c r="LNJ84" s="160"/>
      <c r="LNK84" s="160"/>
      <c r="LNL84" s="160"/>
      <c r="LNM84" s="160"/>
      <c r="LNN84" s="160"/>
      <c r="LNO84" s="160"/>
      <c r="LNP84" s="160"/>
      <c r="LNQ84" s="160"/>
      <c r="LNR84" s="160"/>
      <c r="LNS84" s="160"/>
      <c r="LNT84" s="160"/>
      <c r="LNU84" s="160"/>
      <c r="LNV84" s="160"/>
      <c r="LNW84" s="160"/>
      <c r="LNX84" s="160"/>
      <c r="LNY84" s="160"/>
      <c r="LNZ84" s="160"/>
      <c r="LOA84" s="160"/>
      <c r="LOB84" s="160"/>
      <c r="LOC84" s="160"/>
      <c r="LOD84" s="160"/>
      <c r="LOE84" s="160"/>
      <c r="LOF84" s="160"/>
      <c r="LOG84" s="160"/>
      <c r="LOH84" s="160"/>
      <c r="LOI84" s="160"/>
      <c r="LOJ84" s="160"/>
      <c r="LOK84" s="160"/>
      <c r="LOL84" s="160"/>
      <c r="LOM84" s="160"/>
      <c r="LON84" s="160"/>
      <c r="LOO84" s="160"/>
      <c r="LOP84" s="160"/>
      <c r="LOQ84" s="160"/>
      <c r="LOR84" s="160"/>
      <c r="LOS84" s="160"/>
      <c r="LOT84" s="160"/>
      <c r="LOU84" s="160"/>
      <c r="LOV84" s="160"/>
      <c r="LOW84" s="160"/>
      <c r="LOX84" s="160"/>
      <c r="LOY84" s="160"/>
      <c r="LOZ84" s="160"/>
      <c r="LPA84" s="160"/>
      <c r="LPB84" s="160"/>
      <c r="LPC84" s="160"/>
      <c r="LPD84" s="160"/>
      <c r="LPE84" s="160"/>
      <c r="LPF84" s="160"/>
      <c r="LPG84" s="160"/>
      <c r="LPH84" s="160"/>
      <c r="LPI84" s="160"/>
      <c r="LPJ84" s="160"/>
      <c r="LPK84" s="160"/>
      <c r="LPL84" s="160"/>
      <c r="LPM84" s="160"/>
      <c r="LPN84" s="160"/>
      <c r="LPO84" s="160"/>
      <c r="LPP84" s="160"/>
      <c r="LPQ84" s="160"/>
      <c r="LPR84" s="160"/>
      <c r="LPS84" s="160"/>
      <c r="LPT84" s="160"/>
      <c r="LPU84" s="160"/>
      <c r="LPV84" s="160"/>
      <c r="LPW84" s="160"/>
      <c r="LPX84" s="160"/>
      <c r="LPY84" s="160"/>
      <c r="LPZ84" s="160"/>
      <c r="LQA84" s="160"/>
      <c r="LQB84" s="160"/>
      <c r="LQC84" s="160"/>
      <c r="LQD84" s="160"/>
      <c r="LQE84" s="160"/>
      <c r="LQF84" s="160"/>
      <c r="LQG84" s="160"/>
      <c r="LQH84" s="160"/>
      <c r="LQI84" s="160"/>
      <c r="LQJ84" s="160"/>
      <c r="LQK84" s="160"/>
      <c r="LQL84" s="160"/>
      <c r="LQM84" s="160"/>
      <c r="LQN84" s="160"/>
      <c r="LQO84" s="160"/>
      <c r="LQP84" s="160"/>
      <c r="LQQ84" s="160"/>
      <c r="LQR84" s="160"/>
      <c r="LQS84" s="160"/>
      <c r="LQT84" s="160"/>
      <c r="LQU84" s="160"/>
      <c r="LQV84" s="160"/>
      <c r="LQW84" s="160"/>
      <c r="LQX84" s="160"/>
      <c r="LQY84" s="160"/>
      <c r="LQZ84" s="160"/>
      <c r="LRA84" s="160"/>
      <c r="LRB84" s="160"/>
      <c r="LRC84" s="160"/>
      <c r="LRD84" s="160"/>
      <c r="LRE84" s="160"/>
      <c r="LRF84" s="160"/>
      <c r="LRG84" s="160"/>
      <c r="LRH84" s="160"/>
      <c r="LRI84" s="160"/>
      <c r="LRJ84" s="160"/>
      <c r="LRK84" s="160"/>
      <c r="LRL84" s="160"/>
      <c r="LRM84" s="160"/>
      <c r="LRN84" s="160"/>
      <c r="LRO84" s="160"/>
      <c r="LRP84" s="160"/>
      <c r="LRQ84" s="160"/>
      <c r="LRR84" s="160"/>
      <c r="LRS84" s="160"/>
      <c r="LRT84" s="160"/>
      <c r="LRU84" s="160"/>
      <c r="LRV84" s="160"/>
      <c r="LRW84" s="160"/>
      <c r="LRX84" s="160"/>
      <c r="LRY84" s="160"/>
      <c r="LRZ84" s="160"/>
      <c r="LSA84" s="160"/>
      <c r="LSB84" s="160"/>
      <c r="LSC84" s="160"/>
      <c r="LSD84" s="160"/>
      <c r="LSE84" s="160"/>
      <c r="LSF84" s="160"/>
      <c r="LSG84" s="160"/>
      <c r="LSH84" s="160"/>
      <c r="LSI84" s="160"/>
      <c r="LSJ84" s="160"/>
      <c r="LSK84" s="160"/>
      <c r="LSL84" s="160"/>
      <c r="LSM84" s="160"/>
      <c r="LSN84" s="160"/>
      <c r="LSO84" s="160"/>
      <c r="LSP84" s="160"/>
      <c r="LSQ84" s="160"/>
      <c r="LSR84" s="160"/>
      <c r="LSS84" s="160"/>
      <c r="LST84" s="160"/>
      <c r="LSU84" s="160"/>
      <c r="LSV84" s="160"/>
      <c r="LSW84" s="160"/>
      <c r="LSX84" s="160"/>
      <c r="LSY84" s="160"/>
      <c r="LSZ84" s="160"/>
      <c r="LTA84" s="160"/>
      <c r="LTB84" s="160"/>
      <c r="LTC84" s="160"/>
      <c r="LTD84" s="160"/>
      <c r="LTE84" s="160"/>
      <c r="LTF84" s="160"/>
      <c r="LTG84" s="160"/>
      <c r="LTH84" s="160"/>
      <c r="LTI84" s="160"/>
      <c r="LTJ84" s="160"/>
      <c r="LTK84" s="160"/>
      <c r="LTL84" s="160"/>
      <c r="LTM84" s="160"/>
      <c r="LTN84" s="160"/>
      <c r="LTO84" s="160"/>
      <c r="LTP84" s="160"/>
      <c r="LTQ84" s="160"/>
      <c r="LTR84" s="160"/>
      <c r="LTS84" s="160"/>
      <c r="LTT84" s="160"/>
      <c r="LTU84" s="160"/>
      <c r="LTV84" s="160"/>
      <c r="LTW84" s="160"/>
      <c r="LTX84" s="160"/>
      <c r="LTY84" s="160"/>
      <c r="LTZ84" s="160"/>
      <c r="LUA84" s="160"/>
      <c r="LUB84" s="160"/>
      <c r="LUC84" s="160"/>
      <c r="LUD84" s="160"/>
      <c r="LUE84" s="160"/>
      <c r="LUF84" s="160"/>
      <c r="LUG84" s="160"/>
      <c r="LUH84" s="160"/>
      <c r="LUI84" s="160"/>
      <c r="LUJ84" s="160"/>
      <c r="LUK84" s="160"/>
      <c r="LUL84" s="160"/>
      <c r="LUM84" s="160"/>
      <c r="LUN84" s="160"/>
      <c r="LUO84" s="160"/>
      <c r="LUP84" s="160"/>
      <c r="LUQ84" s="160"/>
      <c r="LUR84" s="160"/>
      <c r="LUS84" s="160"/>
      <c r="LUT84" s="160"/>
      <c r="LUU84" s="160"/>
      <c r="LUV84" s="160"/>
      <c r="LUW84" s="160"/>
      <c r="LUX84" s="160"/>
      <c r="LUY84" s="160"/>
      <c r="LUZ84" s="160"/>
      <c r="LVA84" s="160"/>
      <c r="LVB84" s="160"/>
      <c r="LVC84" s="160"/>
      <c r="LVD84" s="160"/>
      <c r="LVE84" s="160"/>
      <c r="LVF84" s="160"/>
      <c r="LVG84" s="160"/>
      <c r="LVH84" s="160"/>
      <c r="LVI84" s="160"/>
      <c r="LVJ84" s="160"/>
      <c r="LVK84" s="160"/>
      <c r="LVL84" s="160"/>
      <c r="LVM84" s="160"/>
      <c r="LVN84" s="160"/>
      <c r="LVO84" s="160"/>
      <c r="LVP84" s="160"/>
      <c r="LVQ84" s="160"/>
      <c r="LVR84" s="160"/>
      <c r="LVS84" s="160"/>
      <c r="LVT84" s="160"/>
      <c r="LVU84" s="160"/>
      <c r="LVV84" s="160"/>
      <c r="LVW84" s="160"/>
      <c r="LVX84" s="160"/>
      <c r="LVY84" s="160"/>
      <c r="LVZ84" s="160"/>
      <c r="LWA84" s="160"/>
      <c r="LWB84" s="160"/>
      <c r="LWC84" s="160"/>
      <c r="LWD84" s="160"/>
      <c r="LWE84" s="160"/>
      <c r="LWF84" s="160"/>
      <c r="LWG84" s="160"/>
      <c r="LWH84" s="160"/>
      <c r="LWI84" s="160"/>
      <c r="LWJ84" s="160"/>
      <c r="LWK84" s="160"/>
      <c r="LWL84" s="160"/>
      <c r="LWM84" s="160"/>
      <c r="LWN84" s="160"/>
      <c r="LWO84" s="160"/>
      <c r="LWP84" s="160"/>
      <c r="LWQ84" s="160"/>
      <c r="LWR84" s="160"/>
      <c r="LWS84" s="160"/>
      <c r="LWT84" s="160"/>
      <c r="LWU84" s="160"/>
      <c r="LWV84" s="160"/>
      <c r="LWW84" s="160"/>
      <c r="LWX84" s="160"/>
      <c r="LWY84" s="160"/>
      <c r="LWZ84" s="160"/>
      <c r="LXA84" s="160"/>
      <c r="LXB84" s="160"/>
      <c r="LXC84" s="160"/>
      <c r="LXD84" s="160"/>
      <c r="LXE84" s="160"/>
      <c r="LXF84" s="160"/>
      <c r="LXG84" s="160"/>
      <c r="LXH84" s="160"/>
      <c r="LXI84" s="160"/>
      <c r="LXJ84" s="160"/>
      <c r="LXK84" s="160"/>
      <c r="LXL84" s="160"/>
      <c r="LXM84" s="160"/>
      <c r="LXN84" s="160"/>
      <c r="LXO84" s="160"/>
      <c r="LXP84" s="160"/>
      <c r="LXQ84" s="160"/>
      <c r="LXR84" s="160"/>
      <c r="LXS84" s="160"/>
      <c r="LXT84" s="160"/>
      <c r="LXU84" s="160"/>
      <c r="LXV84" s="160"/>
      <c r="LXW84" s="160"/>
      <c r="LXX84" s="160"/>
      <c r="LXY84" s="160"/>
      <c r="LXZ84" s="160"/>
      <c r="LYA84" s="160"/>
      <c r="LYB84" s="160"/>
      <c r="LYC84" s="160"/>
      <c r="LYD84" s="160"/>
      <c r="LYE84" s="160"/>
      <c r="LYF84" s="160"/>
      <c r="LYG84" s="160"/>
      <c r="LYH84" s="160"/>
      <c r="LYI84" s="160"/>
      <c r="LYJ84" s="160"/>
      <c r="LYK84" s="160"/>
      <c r="LYL84" s="160"/>
      <c r="LYM84" s="160"/>
      <c r="LYN84" s="160"/>
      <c r="LYO84" s="160"/>
      <c r="LYP84" s="160"/>
      <c r="LYQ84" s="160"/>
      <c r="LYR84" s="160"/>
      <c r="LYS84" s="160"/>
      <c r="LYT84" s="160"/>
      <c r="LYU84" s="160"/>
      <c r="LYV84" s="160"/>
      <c r="LYW84" s="160"/>
      <c r="LYX84" s="160"/>
      <c r="LYY84" s="160"/>
      <c r="LYZ84" s="160"/>
      <c r="LZA84" s="160"/>
      <c r="LZB84" s="160"/>
      <c r="LZC84" s="160"/>
      <c r="LZD84" s="160"/>
      <c r="LZE84" s="160"/>
      <c r="LZF84" s="160"/>
      <c r="LZG84" s="160"/>
      <c r="LZH84" s="160"/>
      <c r="LZI84" s="160"/>
      <c r="LZJ84" s="160"/>
      <c r="LZK84" s="160"/>
      <c r="LZL84" s="160"/>
      <c r="LZM84" s="160"/>
      <c r="LZN84" s="160"/>
      <c r="LZO84" s="160"/>
      <c r="LZP84" s="160"/>
      <c r="LZQ84" s="160"/>
      <c r="LZR84" s="160"/>
      <c r="LZS84" s="160"/>
      <c r="LZT84" s="160"/>
      <c r="LZU84" s="160"/>
      <c r="LZV84" s="160"/>
      <c r="LZW84" s="160"/>
      <c r="LZX84" s="160"/>
      <c r="LZY84" s="160"/>
      <c r="LZZ84" s="160"/>
      <c r="MAA84" s="160"/>
      <c r="MAB84" s="160"/>
      <c r="MAC84" s="160"/>
      <c r="MAD84" s="160"/>
      <c r="MAE84" s="160"/>
      <c r="MAF84" s="160"/>
      <c r="MAG84" s="160"/>
      <c r="MAH84" s="160"/>
      <c r="MAI84" s="160"/>
      <c r="MAJ84" s="160"/>
      <c r="MAK84" s="160"/>
      <c r="MAL84" s="160"/>
      <c r="MAM84" s="160"/>
      <c r="MAN84" s="160"/>
      <c r="MAO84" s="160"/>
      <c r="MAP84" s="160"/>
      <c r="MAQ84" s="160"/>
      <c r="MAR84" s="160"/>
      <c r="MAS84" s="160"/>
      <c r="MAT84" s="160"/>
      <c r="MAU84" s="160"/>
      <c r="MAV84" s="160"/>
      <c r="MAW84" s="160"/>
      <c r="MAX84" s="160"/>
      <c r="MAY84" s="160"/>
      <c r="MAZ84" s="160"/>
      <c r="MBA84" s="160"/>
      <c r="MBB84" s="160"/>
      <c r="MBC84" s="160"/>
      <c r="MBD84" s="160"/>
      <c r="MBE84" s="160"/>
      <c r="MBF84" s="160"/>
      <c r="MBG84" s="160"/>
      <c r="MBH84" s="160"/>
      <c r="MBI84" s="160"/>
      <c r="MBJ84" s="160"/>
      <c r="MBK84" s="160"/>
      <c r="MBL84" s="160"/>
      <c r="MBM84" s="160"/>
      <c r="MBN84" s="160"/>
      <c r="MBO84" s="160"/>
      <c r="MBP84" s="160"/>
      <c r="MBQ84" s="160"/>
      <c r="MBR84" s="160"/>
      <c r="MBS84" s="160"/>
      <c r="MBT84" s="160"/>
      <c r="MBU84" s="160"/>
      <c r="MBV84" s="160"/>
      <c r="MBW84" s="160"/>
      <c r="MBX84" s="160"/>
      <c r="MBY84" s="160"/>
      <c r="MBZ84" s="160"/>
      <c r="MCA84" s="160"/>
      <c r="MCB84" s="160"/>
      <c r="MCC84" s="160"/>
      <c r="MCD84" s="160"/>
      <c r="MCE84" s="160"/>
      <c r="MCF84" s="160"/>
      <c r="MCG84" s="160"/>
      <c r="MCH84" s="160"/>
      <c r="MCI84" s="160"/>
      <c r="MCJ84" s="160"/>
      <c r="MCK84" s="160"/>
      <c r="MCL84" s="160"/>
      <c r="MCM84" s="160"/>
      <c r="MCN84" s="160"/>
      <c r="MCO84" s="160"/>
      <c r="MCP84" s="160"/>
      <c r="MCQ84" s="160"/>
      <c r="MCR84" s="160"/>
      <c r="MCS84" s="160"/>
      <c r="MCT84" s="160"/>
      <c r="MCU84" s="160"/>
      <c r="MCV84" s="160"/>
      <c r="MCW84" s="160"/>
      <c r="MCX84" s="160"/>
      <c r="MCY84" s="160"/>
      <c r="MCZ84" s="160"/>
      <c r="MDA84" s="160"/>
      <c r="MDB84" s="160"/>
      <c r="MDC84" s="160"/>
      <c r="MDD84" s="160"/>
      <c r="MDE84" s="160"/>
      <c r="MDF84" s="160"/>
      <c r="MDG84" s="160"/>
      <c r="MDH84" s="160"/>
      <c r="MDI84" s="160"/>
      <c r="MDJ84" s="160"/>
      <c r="MDK84" s="160"/>
      <c r="MDL84" s="160"/>
      <c r="MDM84" s="160"/>
      <c r="MDN84" s="160"/>
      <c r="MDO84" s="160"/>
      <c r="MDP84" s="160"/>
      <c r="MDQ84" s="160"/>
      <c r="MDR84" s="160"/>
      <c r="MDS84" s="160"/>
      <c r="MDT84" s="160"/>
      <c r="MDU84" s="160"/>
      <c r="MDV84" s="160"/>
      <c r="MDW84" s="160"/>
      <c r="MDX84" s="160"/>
      <c r="MDY84" s="160"/>
      <c r="MDZ84" s="160"/>
      <c r="MEA84" s="160"/>
      <c r="MEB84" s="160"/>
      <c r="MEC84" s="160"/>
      <c r="MED84" s="160"/>
      <c r="MEE84" s="160"/>
      <c r="MEF84" s="160"/>
      <c r="MEG84" s="160"/>
      <c r="MEH84" s="160"/>
      <c r="MEI84" s="160"/>
      <c r="MEJ84" s="160"/>
      <c r="MEK84" s="160"/>
      <c r="MEL84" s="160"/>
      <c r="MEM84" s="160"/>
      <c r="MEN84" s="160"/>
      <c r="MEO84" s="160"/>
      <c r="MEP84" s="160"/>
      <c r="MEQ84" s="160"/>
      <c r="MER84" s="160"/>
      <c r="MES84" s="160"/>
      <c r="MET84" s="160"/>
      <c r="MEU84" s="160"/>
      <c r="MEV84" s="160"/>
      <c r="MEW84" s="160"/>
      <c r="MEX84" s="160"/>
      <c r="MEY84" s="160"/>
      <c r="MEZ84" s="160"/>
      <c r="MFA84" s="160"/>
      <c r="MFB84" s="160"/>
      <c r="MFC84" s="160"/>
      <c r="MFD84" s="160"/>
      <c r="MFE84" s="160"/>
      <c r="MFF84" s="160"/>
      <c r="MFG84" s="160"/>
      <c r="MFH84" s="160"/>
      <c r="MFI84" s="160"/>
      <c r="MFJ84" s="160"/>
      <c r="MFK84" s="160"/>
      <c r="MFL84" s="160"/>
      <c r="MFM84" s="160"/>
      <c r="MFN84" s="160"/>
      <c r="MFO84" s="160"/>
      <c r="MFP84" s="160"/>
      <c r="MFQ84" s="160"/>
      <c r="MFR84" s="160"/>
      <c r="MFS84" s="160"/>
      <c r="MFT84" s="160"/>
      <c r="MFU84" s="160"/>
      <c r="MFV84" s="160"/>
      <c r="MFW84" s="160"/>
      <c r="MFX84" s="160"/>
      <c r="MFY84" s="160"/>
      <c r="MFZ84" s="160"/>
      <c r="MGA84" s="160"/>
      <c r="MGB84" s="160"/>
      <c r="MGC84" s="160"/>
      <c r="MGD84" s="160"/>
      <c r="MGE84" s="160"/>
      <c r="MGF84" s="160"/>
      <c r="MGG84" s="160"/>
      <c r="MGH84" s="160"/>
      <c r="MGI84" s="160"/>
      <c r="MGJ84" s="160"/>
      <c r="MGK84" s="160"/>
      <c r="MGL84" s="160"/>
      <c r="MGM84" s="160"/>
      <c r="MGN84" s="160"/>
      <c r="MGO84" s="160"/>
      <c r="MGP84" s="160"/>
      <c r="MGQ84" s="160"/>
      <c r="MGR84" s="160"/>
      <c r="MGS84" s="160"/>
      <c r="MGT84" s="160"/>
      <c r="MGU84" s="160"/>
      <c r="MGV84" s="160"/>
      <c r="MGW84" s="160"/>
      <c r="MGX84" s="160"/>
      <c r="MGY84" s="160"/>
      <c r="MGZ84" s="160"/>
      <c r="MHA84" s="160"/>
      <c r="MHB84" s="160"/>
      <c r="MHC84" s="160"/>
      <c r="MHD84" s="160"/>
      <c r="MHE84" s="160"/>
      <c r="MHF84" s="160"/>
      <c r="MHG84" s="160"/>
      <c r="MHH84" s="160"/>
      <c r="MHI84" s="160"/>
      <c r="MHJ84" s="160"/>
      <c r="MHK84" s="160"/>
      <c r="MHL84" s="160"/>
      <c r="MHM84" s="160"/>
      <c r="MHN84" s="160"/>
      <c r="MHO84" s="160"/>
      <c r="MHP84" s="160"/>
      <c r="MHQ84" s="160"/>
      <c r="MHR84" s="160"/>
      <c r="MHS84" s="160"/>
      <c r="MHT84" s="160"/>
      <c r="MHU84" s="160"/>
      <c r="MHV84" s="160"/>
      <c r="MHW84" s="160"/>
      <c r="MHX84" s="160"/>
      <c r="MHY84" s="160"/>
      <c r="MHZ84" s="160"/>
      <c r="MIA84" s="160"/>
      <c r="MIB84" s="160"/>
      <c r="MIC84" s="160"/>
      <c r="MID84" s="160"/>
      <c r="MIE84" s="160"/>
      <c r="MIF84" s="160"/>
      <c r="MIG84" s="160"/>
      <c r="MIH84" s="160"/>
      <c r="MII84" s="160"/>
      <c r="MIJ84" s="160"/>
      <c r="MIK84" s="160"/>
      <c r="MIL84" s="160"/>
      <c r="MIM84" s="160"/>
      <c r="MIN84" s="160"/>
      <c r="MIO84" s="160"/>
      <c r="MIP84" s="160"/>
      <c r="MIQ84" s="160"/>
      <c r="MIR84" s="160"/>
      <c r="MIS84" s="160"/>
      <c r="MIT84" s="160"/>
      <c r="MIU84" s="160"/>
      <c r="MIV84" s="160"/>
      <c r="MIW84" s="160"/>
      <c r="MIX84" s="160"/>
      <c r="MIY84" s="160"/>
      <c r="MIZ84" s="160"/>
      <c r="MJA84" s="160"/>
      <c r="MJB84" s="160"/>
      <c r="MJC84" s="160"/>
      <c r="MJD84" s="160"/>
      <c r="MJE84" s="160"/>
      <c r="MJF84" s="160"/>
      <c r="MJG84" s="160"/>
      <c r="MJH84" s="160"/>
      <c r="MJI84" s="160"/>
      <c r="MJJ84" s="160"/>
      <c r="MJK84" s="160"/>
      <c r="MJL84" s="160"/>
      <c r="MJM84" s="160"/>
      <c r="MJN84" s="160"/>
      <c r="MJO84" s="160"/>
      <c r="MJP84" s="160"/>
      <c r="MJQ84" s="160"/>
      <c r="MJR84" s="160"/>
      <c r="MJS84" s="160"/>
      <c r="MJT84" s="160"/>
      <c r="MJU84" s="160"/>
      <c r="MJV84" s="160"/>
      <c r="MJW84" s="160"/>
      <c r="MJX84" s="160"/>
      <c r="MJY84" s="160"/>
      <c r="MJZ84" s="160"/>
      <c r="MKA84" s="160"/>
      <c r="MKB84" s="160"/>
      <c r="MKC84" s="160"/>
      <c r="MKD84" s="160"/>
      <c r="MKE84" s="160"/>
      <c r="MKF84" s="160"/>
      <c r="MKG84" s="160"/>
      <c r="MKH84" s="160"/>
      <c r="MKI84" s="160"/>
      <c r="MKJ84" s="160"/>
      <c r="MKK84" s="160"/>
      <c r="MKL84" s="160"/>
      <c r="MKM84" s="160"/>
      <c r="MKN84" s="160"/>
      <c r="MKO84" s="160"/>
      <c r="MKP84" s="160"/>
      <c r="MKQ84" s="160"/>
      <c r="MKR84" s="160"/>
      <c r="MKS84" s="160"/>
      <c r="MKT84" s="160"/>
      <c r="MKU84" s="160"/>
      <c r="MKV84" s="160"/>
      <c r="MKW84" s="160"/>
      <c r="MKX84" s="160"/>
      <c r="MKY84" s="160"/>
      <c r="MKZ84" s="160"/>
      <c r="MLA84" s="160"/>
      <c r="MLB84" s="160"/>
      <c r="MLC84" s="160"/>
      <c r="MLD84" s="160"/>
      <c r="MLE84" s="160"/>
      <c r="MLF84" s="160"/>
      <c r="MLG84" s="160"/>
      <c r="MLH84" s="160"/>
      <c r="MLI84" s="160"/>
      <c r="MLJ84" s="160"/>
      <c r="MLK84" s="160"/>
      <c r="MLL84" s="160"/>
      <c r="MLM84" s="160"/>
      <c r="MLN84" s="160"/>
      <c r="MLO84" s="160"/>
      <c r="MLP84" s="160"/>
      <c r="MLQ84" s="160"/>
      <c r="MLR84" s="160"/>
      <c r="MLS84" s="160"/>
      <c r="MLT84" s="160"/>
      <c r="MLU84" s="160"/>
      <c r="MLV84" s="160"/>
      <c r="MLW84" s="160"/>
      <c r="MLX84" s="160"/>
      <c r="MLY84" s="160"/>
      <c r="MLZ84" s="160"/>
      <c r="MMA84" s="160"/>
      <c r="MMB84" s="160"/>
      <c r="MMC84" s="160"/>
      <c r="MMD84" s="160"/>
      <c r="MME84" s="160"/>
      <c r="MMF84" s="160"/>
      <c r="MMG84" s="160"/>
      <c r="MMH84" s="160"/>
      <c r="MMI84" s="160"/>
      <c r="MMJ84" s="160"/>
      <c r="MMK84" s="160"/>
      <c r="MML84" s="160"/>
      <c r="MMM84" s="160"/>
      <c r="MMN84" s="160"/>
      <c r="MMO84" s="160"/>
      <c r="MMP84" s="160"/>
      <c r="MMQ84" s="160"/>
      <c r="MMR84" s="160"/>
      <c r="MMS84" s="160"/>
      <c r="MMT84" s="160"/>
      <c r="MMU84" s="160"/>
      <c r="MMV84" s="160"/>
      <c r="MMW84" s="160"/>
      <c r="MMX84" s="160"/>
      <c r="MMY84" s="160"/>
      <c r="MMZ84" s="160"/>
      <c r="MNA84" s="160"/>
      <c r="MNB84" s="160"/>
      <c r="MNC84" s="160"/>
      <c r="MND84" s="160"/>
      <c r="MNE84" s="160"/>
      <c r="MNF84" s="160"/>
      <c r="MNG84" s="160"/>
      <c r="MNH84" s="160"/>
      <c r="MNI84" s="160"/>
      <c r="MNJ84" s="160"/>
      <c r="MNK84" s="160"/>
      <c r="MNL84" s="160"/>
      <c r="MNM84" s="160"/>
      <c r="MNN84" s="160"/>
      <c r="MNO84" s="160"/>
      <c r="MNP84" s="160"/>
      <c r="MNQ84" s="160"/>
      <c r="MNR84" s="160"/>
      <c r="MNS84" s="160"/>
      <c r="MNT84" s="160"/>
      <c r="MNU84" s="160"/>
      <c r="MNV84" s="160"/>
      <c r="MNW84" s="160"/>
      <c r="MNX84" s="160"/>
      <c r="MNY84" s="160"/>
      <c r="MNZ84" s="160"/>
      <c r="MOA84" s="160"/>
      <c r="MOB84" s="160"/>
      <c r="MOC84" s="160"/>
      <c r="MOD84" s="160"/>
      <c r="MOE84" s="160"/>
      <c r="MOF84" s="160"/>
      <c r="MOG84" s="160"/>
      <c r="MOH84" s="160"/>
      <c r="MOI84" s="160"/>
      <c r="MOJ84" s="160"/>
      <c r="MOK84" s="160"/>
      <c r="MOL84" s="160"/>
      <c r="MOM84" s="160"/>
      <c r="MON84" s="160"/>
      <c r="MOO84" s="160"/>
      <c r="MOP84" s="160"/>
      <c r="MOQ84" s="160"/>
      <c r="MOR84" s="160"/>
      <c r="MOS84" s="160"/>
      <c r="MOT84" s="160"/>
      <c r="MOU84" s="160"/>
      <c r="MOV84" s="160"/>
      <c r="MOW84" s="160"/>
      <c r="MOX84" s="160"/>
      <c r="MOY84" s="160"/>
      <c r="MOZ84" s="160"/>
      <c r="MPA84" s="160"/>
      <c r="MPB84" s="160"/>
      <c r="MPC84" s="160"/>
      <c r="MPD84" s="160"/>
      <c r="MPE84" s="160"/>
      <c r="MPF84" s="160"/>
      <c r="MPG84" s="160"/>
      <c r="MPH84" s="160"/>
      <c r="MPI84" s="160"/>
      <c r="MPJ84" s="160"/>
      <c r="MPK84" s="160"/>
      <c r="MPL84" s="160"/>
      <c r="MPM84" s="160"/>
      <c r="MPN84" s="160"/>
      <c r="MPO84" s="160"/>
      <c r="MPP84" s="160"/>
      <c r="MPQ84" s="160"/>
      <c r="MPR84" s="160"/>
      <c r="MPS84" s="160"/>
      <c r="MPT84" s="160"/>
      <c r="MPU84" s="160"/>
      <c r="MPV84" s="160"/>
      <c r="MPW84" s="160"/>
      <c r="MPX84" s="160"/>
      <c r="MPY84" s="160"/>
      <c r="MPZ84" s="160"/>
      <c r="MQA84" s="160"/>
      <c r="MQB84" s="160"/>
      <c r="MQC84" s="160"/>
      <c r="MQD84" s="160"/>
      <c r="MQE84" s="160"/>
      <c r="MQF84" s="160"/>
      <c r="MQG84" s="160"/>
      <c r="MQH84" s="160"/>
      <c r="MQI84" s="160"/>
      <c r="MQJ84" s="160"/>
      <c r="MQK84" s="160"/>
      <c r="MQL84" s="160"/>
      <c r="MQM84" s="160"/>
      <c r="MQN84" s="160"/>
      <c r="MQO84" s="160"/>
      <c r="MQP84" s="160"/>
      <c r="MQQ84" s="160"/>
      <c r="MQR84" s="160"/>
      <c r="MQS84" s="160"/>
      <c r="MQT84" s="160"/>
      <c r="MQU84" s="160"/>
      <c r="MQV84" s="160"/>
      <c r="MQW84" s="160"/>
      <c r="MQX84" s="160"/>
      <c r="MQY84" s="160"/>
      <c r="MQZ84" s="160"/>
      <c r="MRA84" s="160"/>
      <c r="MRB84" s="160"/>
      <c r="MRC84" s="160"/>
      <c r="MRD84" s="160"/>
      <c r="MRE84" s="160"/>
      <c r="MRF84" s="160"/>
      <c r="MRG84" s="160"/>
      <c r="MRH84" s="160"/>
      <c r="MRI84" s="160"/>
      <c r="MRJ84" s="160"/>
      <c r="MRK84" s="160"/>
      <c r="MRL84" s="160"/>
      <c r="MRM84" s="160"/>
      <c r="MRN84" s="160"/>
      <c r="MRO84" s="160"/>
      <c r="MRP84" s="160"/>
      <c r="MRQ84" s="160"/>
      <c r="MRR84" s="160"/>
      <c r="MRS84" s="160"/>
      <c r="MRT84" s="160"/>
      <c r="MRU84" s="160"/>
      <c r="MRV84" s="160"/>
      <c r="MRW84" s="160"/>
      <c r="MRX84" s="160"/>
      <c r="MRY84" s="160"/>
      <c r="MRZ84" s="160"/>
      <c r="MSA84" s="160"/>
      <c r="MSB84" s="160"/>
      <c r="MSC84" s="160"/>
      <c r="MSD84" s="160"/>
      <c r="MSE84" s="160"/>
      <c r="MSF84" s="160"/>
      <c r="MSG84" s="160"/>
      <c r="MSH84" s="160"/>
      <c r="MSI84" s="160"/>
      <c r="MSJ84" s="160"/>
      <c r="MSK84" s="160"/>
      <c r="MSL84" s="160"/>
      <c r="MSM84" s="160"/>
      <c r="MSN84" s="160"/>
      <c r="MSO84" s="160"/>
      <c r="MSP84" s="160"/>
      <c r="MSQ84" s="160"/>
      <c r="MSR84" s="160"/>
      <c r="MSS84" s="160"/>
      <c r="MST84" s="160"/>
      <c r="MSU84" s="160"/>
      <c r="MSV84" s="160"/>
      <c r="MSW84" s="160"/>
      <c r="MSX84" s="160"/>
      <c r="MSY84" s="160"/>
      <c r="MSZ84" s="160"/>
      <c r="MTA84" s="160"/>
      <c r="MTB84" s="160"/>
      <c r="MTC84" s="160"/>
      <c r="MTD84" s="160"/>
      <c r="MTE84" s="160"/>
      <c r="MTF84" s="160"/>
      <c r="MTG84" s="160"/>
      <c r="MTH84" s="160"/>
      <c r="MTI84" s="160"/>
      <c r="MTJ84" s="160"/>
      <c r="MTK84" s="160"/>
      <c r="MTL84" s="160"/>
      <c r="MTM84" s="160"/>
      <c r="MTN84" s="160"/>
      <c r="MTO84" s="160"/>
      <c r="MTP84" s="160"/>
      <c r="MTQ84" s="160"/>
      <c r="MTR84" s="160"/>
      <c r="MTS84" s="160"/>
      <c r="MTT84" s="160"/>
      <c r="MTU84" s="160"/>
      <c r="MTV84" s="160"/>
      <c r="MTW84" s="160"/>
      <c r="MTX84" s="160"/>
      <c r="MTY84" s="160"/>
      <c r="MTZ84" s="160"/>
      <c r="MUA84" s="160"/>
      <c r="MUB84" s="160"/>
      <c r="MUC84" s="160"/>
      <c r="MUD84" s="160"/>
      <c r="MUE84" s="160"/>
      <c r="MUF84" s="160"/>
      <c r="MUG84" s="160"/>
      <c r="MUH84" s="160"/>
      <c r="MUI84" s="160"/>
      <c r="MUJ84" s="160"/>
      <c r="MUK84" s="160"/>
      <c r="MUL84" s="160"/>
      <c r="MUM84" s="160"/>
      <c r="MUN84" s="160"/>
      <c r="MUO84" s="160"/>
      <c r="MUP84" s="160"/>
      <c r="MUQ84" s="160"/>
      <c r="MUR84" s="160"/>
      <c r="MUS84" s="160"/>
      <c r="MUT84" s="160"/>
      <c r="MUU84" s="160"/>
      <c r="MUV84" s="160"/>
      <c r="MUW84" s="160"/>
      <c r="MUX84" s="160"/>
      <c r="MUY84" s="160"/>
      <c r="MUZ84" s="160"/>
      <c r="MVA84" s="160"/>
      <c r="MVB84" s="160"/>
      <c r="MVC84" s="160"/>
      <c r="MVD84" s="160"/>
      <c r="MVE84" s="160"/>
      <c r="MVF84" s="160"/>
      <c r="MVG84" s="160"/>
      <c r="MVH84" s="160"/>
      <c r="MVI84" s="160"/>
      <c r="MVJ84" s="160"/>
      <c r="MVK84" s="160"/>
      <c r="MVL84" s="160"/>
      <c r="MVM84" s="160"/>
      <c r="MVN84" s="160"/>
      <c r="MVO84" s="160"/>
      <c r="MVP84" s="160"/>
      <c r="MVQ84" s="160"/>
      <c r="MVR84" s="160"/>
      <c r="MVS84" s="160"/>
      <c r="MVT84" s="160"/>
      <c r="MVU84" s="160"/>
      <c r="MVV84" s="160"/>
      <c r="MVW84" s="160"/>
      <c r="MVX84" s="160"/>
      <c r="MVY84" s="160"/>
      <c r="MVZ84" s="160"/>
      <c r="MWA84" s="160"/>
      <c r="MWB84" s="160"/>
      <c r="MWC84" s="160"/>
      <c r="MWD84" s="160"/>
      <c r="MWE84" s="160"/>
      <c r="MWF84" s="160"/>
      <c r="MWG84" s="160"/>
      <c r="MWH84" s="160"/>
      <c r="MWI84" s="160"/>
      <c r="MWJ84" s="160"/>
      <c r="MWK84" s="160"/>
      <c r="MWL84" s="160"/>
      <c r="MWM84" s="160"/>
      <c r="MWN84" s="160"/>
      <c r="MWO84" s="160"/>
      <c r="MWP84" s="160"/>
      <c r="MWQ84" s="160"/>
      <c r="MWR84" s="160"/>
      <c r="MWS84" s="160"/>
      <c r="MWT84" s="160"/>
      <c r="MWU84" s="160"/>
      <c r="MWV84" s="160"/>
      <c r="MWW84" s="160"/>
      <c r="MWX84" s="160"/>
      <c r="MWY84" s="160"/>
      <c r="MWZ84" s="160"/>
      <c r="MXA84" s="160"/>
      <c r="MXB84" s="160"/>
      <c r="MXC84" s="160"/>
      <c r="MXD84" s="160"/>
      <c r="MXE84" s="160"/>
      <c r="MXF84" s="160"/>
      <c r="MXG84" s="160"/>
      <c r="MXH84" s="160"/>
      <c r="MXI84" s="160"/>
      <c r="MXJ84" s="160"/>
      <c r="MXK84" s="160"/>
      <c r="MXL84" s="160"/>
      <c r="MXM84" s="160"/>
      <c r="MXN84" s="160"/>
      <c r="MXO84" s="160"/>
      <c r="MXP84" s="160"/>
      <c r="MXQ84" s="160"/>
      <c r="MXR84" s="160"/>
      <c r="MXS84" s="160"/>
      <c r="MXT84" s="160"/>
      <c r="MXU84" s="160"/>
      <c r="MXV84" s="160"/>
      <c r="MXW84" s="160"/>
      <c r="MXX84" s="160"/>
      <c r="MXY84" s="160"/>
      <c r="MXZ84" s="160"/>
      <c r="MYA84" s="160"/>
      <c r="MYB84" s="160"/>
      <c r="MYC84" s="160"/>
      <c r="MYD84" s="160"/>
      <c r="MYE84" s="160"/>
      <c r="MYF84" s="160"/>
      <c r="MYG84" s="160"/>
      <c r="MYH84" s="160"/>
      <c r="MYI84" s="160"/>
      <c r="MYJ84" s="160"/>
      <c r="MYK84" s="160"/>
      <c r="MYL84" s="160"/>
      <c r="MYM84" s="160"/>
      <c r="MYN84" s="160"/>
      <c r="MYO84" s="160"/>
      <c r="MYP84" s="160"/>
      <c r="MYQ84" s="160"/>
      <c r="MYR84" s="160"/>
      <c r="MYS84" s="160"/>
      <c r="MYT84" s="160"/>
      <c r="MYU84" s="160"/>
      <c r="MYV84" s="160"/>
      <c r="MYW84" s="160"/>
      <c r="MYX84" s="160"/>
      <c r="MYY84" s="160"/>
      <c r="MYZ84" s="160"/>
      <c r="MZA84" s="160"/>
      <c r="MZB84" s="160"/>
      <c r="MZC84" s="160"/>
      <c r="MZD84" s="160"/>
      <c r="MZE84" s="160"/>
      <c r="MZF84" s="160"/>
      <c r="MZG84" s="160"/>
      <c r="MZH84" s="160"/>
      <c r="MZI84" s="160"/>
      <c r="MZJ84" s="160"/>
      <c r="MZK84" s="160"/>
      <c r="MZL84" s="160"/>
      <c r="MZM84" s="160"/>
      <c r="MZN84" s="160"/>
      <c r="MZO84" s="160"/>
      <c r="MZP84" s="160"/>
      <c r="MZQ84" s="160"/>
      <c r="MZR84" s="160"/>
      <c r="MZS84" s="160"/>
      <c r="MZT84" s="160"/>
      <c r="MZU84" s="160"/>
      <c r="MZV84" s="160"/>
      <c r="MZW84" s="160"/>
      <c r="MZX84" s="160"/>
      <c r="MZY84" s="160"/>
      <c r="MZZ84" s="160"/>
      <c r="NAA84" s="160"/>
      <c r="NAB84" s="160"/>
      <c r="NAC84" s="160"/>
      <c r="NAD84" s="160"/>
      <c r="NAE84" s="160"/>
      <c r="NAF84" s="160"/>
      <c r="NAG84" s="160"/>
      <c r="NAH84" s="160"/>
      <c r="NAI84" s="160"/>
      <c r="NAJ84" s="160"/>
      <c r="NAK84" s="160"/>
      <c r="NAL84" s="160"/>
      <c r="NAM84" s="160"/>
      <c r="NAN84" s="160"/>
      <c r="NAO84" s="160"/>
      <c r="NAP84" s="160"/>
      <c r="NAQ84" s="160"/>
      <c r="NAR84" s="160"/>
      <c r="NAS84" s="160"/>
      <c r="NAT84" s="160"/>
      <c r="NAU84" s="160"/>
      <c r="NAV84" s="160"/>
      <c r="NAW84" s="160"/>
      <c r="NAX84" s="160"/>
      <c r="NAY84" s="160"/>
      <c r="NAZ84" s="160"/>
      <c r="NBA84" s="160"/>
      <c r="NBB84" s="160"/>
      <c r="NBC84" s="160"/>
      <c r="NBD84" s="160"/>
      <c r="NBE84" s="160"/>
      <c r="NBF84" s="160"/>
      <c r="NBG84" s="160"/>
      <c r="NBH84" s="160"/>
      <c r="NBI84" s="160"/>
      <c r="NBJ84" s="160"/>
      <c r="NBK84" s="160"/>
      <c r="NBL84" s="160"/>
      <c r="NBM84" s="160"/>
      <c r="NBN84" s="160"/>
      <c r="NBO84" s="160"/>
      <c r="NBP84" s="160"/>
      <c r="NBQ84" s="160"/>
      <c r="NBR84" s="160"/>
      <c r="NBS84" s="160"/>
      <c r="NBT84" s="160"/>
      <c r="NBU84" s="160"/>
      <c r="NBV84" s="160"/>
      <c r="NBW84" s="160"/>
      <c r="NBX84" s="160"/>
      <c r="NBY84" s="160"/>
      <c r="NBZ84" s="160"/>
      <c r="NCA84" s="160"/>
      <c r="NCB84" s="160"/>
      <c r="NCC84" s="160"/>
      <c r="NCD84" s="160"/>
      <c r="NCE84" s="160"/>
      <c r="NCF84" s="160"/>
      <c r="NCG84" s="160"/>
      <c r="NCH84" s="160"/>
      <c r="NCI84" s="160"/>
      <c r="NCJ84" s="160"/>
      <c r="NCK84" s="160"/>
      <c r="NCL84" s="160"/>
      <c r="NCM84" s="160"/>
      <c r="NCN84" s="160"/>
      <c r="NCO84" s="160"/>
      <c r="NCP84" s="160"/>
      <c r="NCQ84" s="160"/>
      <c r="NCR84" s="160"/>
      <c r="NCS84" s="160"/>
      <c r="NCT84" s="160"/>
      <c r="NCU84" s="160"/>
      <c r="NCV84" s="160"/>
      <c r="NCW84" s="160"/>
      <c r="NCX84" s="160"/>
      <c r="NCY84" s="160"/>
      <c r="NCZ84" s="160"/>
      <c r="NDA84" s="160"/>
      <c r="NDB84" s="160"/>
      <c r="NDC84" s="160"/>
      <c r="NDD84" s="160"/>
      <c r="NDE84" s="160"/>
      <c r="NDF84" s="160"/>
      <c r="NDG84" s="160"/>
      <c r="NDH84" s="160"/>
      <c r="NDI84" s="160"/>
      <c r="NDJ84" s="160"/>
      <c r="NDK84" s="160"/>
      <c r="NDL84" s="160"/>
      <c r="NDM84" s="160"/>
      <c r="NDN84" s="160"/>
      <c r="NDO84" s="160"/>
      <c r="NDP84" s="160"/>
      <c r="NDQ84" s="160"/>
      <c r="NDR84" s="160"/>
      <c r="NDS84" s="160"/>
      <c r="NDT84" s="160"/>
      <c r="NDU84" s="160"/>
      <c r="NDV84" s="160"/>
      <c r="NDW84" s="160"/>
      <c r="NDX84" s="160"/>
      <c r="NDY84" s="160"/>
      <c r="NDZ84" s="160"/>
      <c r="NEA84" s="160"/>
      <c r="NEB84" s="160"/>
      <c r="NEC84" s="160"/>
      <c r="NED84" s="160"/>
      <c r="NEE84" s="160"/>
      <c r="NEF84" s="160"/>
      <c r="NEG84" s="160"/>
      <c r="NEH84" s="160"/>
      <c r="NEI84" s="160"/>
      <c r="NEJ84" s="160"/>
      <c r="NEK84" s="160"/>
      <c r="NEL84" s="160"/>
      <c r="NEM84" s="160"/>
      <c r="NEN84" s="160"/>
      <c r="NEO84" s="160"/>
      <c r="NEP84" s="160"/>
      <c r="NEQ84" s="160"/>
      <c r="NER84" s="160"/>
      <c r="NES84" s="160"/>
      <c r="NET84" s="160"/>
      <c r="NEU84" s="160"/>
      <c r="NEV84" s="160"/>
      <c r="NEW84" s="160"/>
      <c r="NEX84" s="160"/>
      <c r="NEY84" s="160"/>
      <c r="NEZ84" s="160"/>
      <c r="NFA84" s="160"/>
      <c r="NFB84" s="160"/>
      <c r="NFC84" s="160"/>
      <c r="NFD84" s="160"/>
      <c r="NFE84" s="160"/>
      <c r="NFF84" s="160"/>
      <c r="NFG84" s="160"/>
      <c r="NFH84" s="160"/>
      <c r="NFI84" s="160"/>
      <c r="NFJ84" s="160"/>
      <c r="NFK84" s="160"/>
      <c r="NFL84" s="160"/>
      <c r="NFM84" s="160"/>
      <c r="NFN84" s="160"/>
      <c r="NFO84" s="160"/>
      <c r="NFP84" s="160"/>
      <c r="NFQ84" s="160"/>
      <c r="NFR84" s="160"/>
      <c r="NFS84" s="160"/>
      <c r="NFT84" s="160"/>
      <c r="NFU84" s="160"/>
      <c r="NFV84" s="160"/>
      <c r="NFW84" s="160"/>
      <c r="NFX84" s="160"/>
      <c r="NFY84" s="160"/>
      <c r="NFZ84" s="160"/>
      <c r="NGA84" s="160"/>
      <c r="NGB84" s="160"/>
      <c r="NGC84" s="160"/>
      <c r="NGD84" s="160"/>
      <c r="NGE84" s="160"/>
      <c r="NGF84" s="160"/>
      <c r="NGG84" s="160"/>
      <c r="NGH84" s="160"/>
      <c r="NGI84" s="160"/>
      <c r="NGJ84" s="160"/>
      <c r="NGK84" s="160"/>
      <c r="NGL84" s="160"/>
      <c r="NGM84" s="160"/>
      <c r="NGN84" s="160"/>
      <c r="NGO84" s="160"/>
      <c r="NGP84" s="160"/>
      <c r="NGQ84" s="160"/>
      <c r="NGR84" s="160"/>
      <c r="NGS84" s="160"/>
      <c r="NGT84" s="160"/>
      <c r="NGU84" s="160"/>
      <c r="NGV84" s="160"/>
      <c r="NGW84" s="160"/>
      <c r="NGX84" s="160"/>
      <c r="NGY84" s="160"/>
      <c r="NGZ84" s="160"/>
      <c r="NHA84" s="160"/>
      <c r="NHB84" s="160"/>
      <c r="NHC84" s="160"/>
      <c r="NHD84" s="160"/>
      <c r="NHE84" s="160"/>
      <c r="NHF84" s="160"/>
      <c r="NHG84" s="160"/>
      <c r="NHH84" s="160"/>
      <c r="NHI84" s="160"/>
      <c r="NHJ84" s="160"/>
      <c r="NHK84" s="160"/>
      <c r="NHL84" s="160"/>
      <c r="NHM84" s="160"/>
      <c r="NHN84" s="160"/>
      <c r="NHO84" s="160"/>
      <c r="NHP84" s="160"/>
      <c r="NHQ84" s="160"/>
      <c r="NHR84" s="160"/>
      <c r="NHS84" s="160"/>
      <c r="NHT84" s="160"/>
      <c r="NHU84" s="160"/>
      <c r="NHV84" s="160"/>
      <c r="NHW84" s="160"/>
      <c r="NHX84" s="160"/>
      <c r="NHY84" s="160"/>
      <c r="NHZ84" s="160"/>
      <c r="NIA84" s="160"/>
      <c r="NIB84" s="160"/>
      <c r="NIC84" s="160"/>
      <c r="NID84" s="160"/>
      <c r="NIE84" s="160"/>
      <c r="NIF84" s="160"/>
      <c r="NIG84" s="160"/>
      <c r="NIH84" s="160"/>
      <c r="NII84" s="160"/>
      <c r="NIJ84" s="160"/>
      <c r="NIK84" s="160"/>
      <c r="NIL84" s="160"/>
      <c r="NIM84" s="160"/>
      <c r="NIN84" s="160"/>
      <c r="NIO84" s="160"/>
      <c r="NIP84" s="160"/>
      <c r="NIQ84" s="160"/>
      <c r="NIR84" s="160"/>
      <c r="NIS84" s="160"/>
      <c r="NIT84" s="160"/>
      <c r="NIU84" s="160"/>
      <c r="NIV84" s="160"/>
      <c r="NIW84" s="160"/>
      <c r="NIX84" s="160"/>
      <c r="NIY84" s="160"/>
      <c r="NIZ84" s="160"/>
      <c r="NJA84" s="160"/>
      <c r="NJB84" s="160"/>
      <c r="NJC84" s="160"/>
      <c r="NJD84" s="160"/>
      <c r="NJE84" s="160"/>
      <c r="NJF84" s="160"/>
      <c r="NJG84" s="160"/>
      <c r="NJH84" s="160"/>
      <c r="NJI84" s="160"/>
      <c r="NJJ84" s="160"/>
      <c r="NJK84" s="160"/>
      <c r="NJL84" s="160"/>
      <c r="NJM84" s="160"/>
      <c r="NJN84" s="160"/>
      <c r="NJO84" s="160"/>
      <c r="NJP84" s="160"/>
      <c r="NJQ84" s="160"/>
      <c r="NJR84" s="160"/>
      <c r="NJS84" s="160"/>
      <c r="NJT84" s="160"/>
      <c r="NJU84" s="160"/>
      <c r="NJV84" s="160"/>
      <c r="NJW84" s="160"/>
      <c r="NJX84" s="160"/>
      <c r="NJY84" s="160"/>
      <c r="NJZ84" s="160"/>
      <c r="NKA84" s="160"/>
      <c r="NKB84" s="160"/>
      <c r="NKC84" s="160"/>
      <c r="NKD84" s="160"/>
      <c r="NKE84" s="160"/>
      <c r="NKF84" s="160"/>
      <c r="NKG84" s="160"/>
      <c r="NKH84" s="160"/>
      <c r="NKI84" s="160"/>
      <c r="NKJ84" s="160"/>
      <c r="NKK84" s="160"/>
      <c r="NKL84" s="160"/>
      <c r="NKM84" s="160"/>
      <c r="NKN84" s="160"/>
      <c r="NKO84" s="160"/>
      <c r="NKP84" s="160"/>
      <c r="NKQ84" s="160"/>
      <c r="NKR84" s="160"/>
      <c r="NKS84" s="160"/>
      <c r="NKT84" s="160"/>
      <c r="NKU84" s="160"/>
      <c r="NKV84" s="160"/>
      <c r="NKW84" s="160"/>
      <c r="NKX84" s="160"/>
      <c r="NKY84" s="160"/>
      <c r="NKZ84" s="160"/>
      <c r="NLA84" s="160"/>
      <c r="NLB84" s="160"/>
      <c r="NLC84" s="160"/>
      <c r="NLD84" s="160"/>
      <c r="NLE84" s="160"/>
      <c r="NLF84" s="160"/>
      <c r="NLG84" s="160"/>
      <c r="NLH84" s="160"/>
      <c r="NLI84" s="160"/>
      <c r="NLJ84" s="160"/>
      <c r="NLK84" s="160"/>
      <c r="NLL84" s="160"/>
      <c r="NLM84" s="160"/>
      <c r="NLN84" s="160"/>
      <c r="NLO84" s="160"/>
      <c r="NLP84" s="160"/>
      <c r="NLQ84" s="160"/>
      <c r="NLR84" s="160"/>
      <c r="NLS84" s="160"/>
      <c r="NLT84" s="160"/>
      <c r="NLU84" s="160"/>
      <c r="NLV84" s="160"/>
      <c r="NLW84" s="160"/>
      <c r="NLX84" s="160"/>
      <c r="NLY84" s="160"/>
      <c r="NLZ84" s="160"/>
      <c r="NMA84" s="160"/>
      <c r="NMB84" s="160"/>
      <c r="NMC84" s="160"/>
      <c r="NMD84" s="160"/>
      <c r="NME84" s="160"/>
      <c r="NMF84" s="160"/>
      <c r="NMG84" s="160"/>
      <c r="NMH84" s="160"/>
      <c r="NMI84" s="160"/>
      <c r="NMJ84" s="160"/>
      <c r="NMK84" s="160"/>
      <c r="NML84" s="160"/>
      <c r="NMM84" s="160"/>
      <c r="NMN84" s="160"/>
      <c r="NMO84" s="160"/>
      <c r="NMP84" s="160"/>
      <c r="NMQ84" s="160"/>
      <c r="NMR84" s="160"/>
      <c r="NMS84" s="160"/>
      <c r="NMT84" s="160"/>
      <c r="NMU84" s="160"/>
      <c r="NMV84" s="160"/>
      <c r="NMW84" s="160"/>
      <c r="NMX84" s="160"/>
      <c r="NMY84" s="160"/>
      <c r="NMZ84" s="160"/>
      <c r="NNA84" s="160"/>
      <c r="NNB84" s="160"/>
      <c r="NNC84" s="160"/>
      <c r="NND84" s="160"/>
      <c r="NNE84" s="160"/>
      <c r="NNF84" s="160"/>
      <c r="NNG84" s="160"/>
      <c r="NNH84" s="160"/>
      <c r="NNI84" s="160"/>
      <c r="NNJ84" s="160"/>
      <c r="NNK84" s="160"/>
      <c r="NNL84" s="160"/>
      <c r="NNM84" s="160"/>
      <c r="NNN84" s="160"/>
      <c r="NNO84" s="160"/>
      <c r="NNP84" s="160"/>
      <c r="NNQ84" s="160"/>
      <c r="NNR84" s="160"/>
      <c r="NNS84" s="160"/>
      <c r="NNT84" s="160"/>
      <c r="NNU84" s="160"/>
      <c r="NNV84" s="160"/>
      <c r="NNW84" s="160"/>
      <c r="NNX84" s="160"/>
      <c r="NNY84" s="160"/>
      <c r="NNZ84" s="160"/>
      <c r="NOA84" s="160"/>
      <c r="NOB84" s="160"/>
      <c r="NOC84" s="160"/>
      <c r="NOD84" s="160"/>
      <c r="NOE84" s="160"/>
      <c r="NOF84" s="160"/>
      <c r="NOG84" s="160"/>
      <c r="NOH84" s="160"/>
      <c r="NOI84" s="160"/>
      <c r="NOJ84" s="160"/>
      <c r="NOK84" s="160"/>
      <c r="NOL84" s="160"/>
      <c r="NOM84" s="160"/>
      <c r="NON84" s="160"/>
      <c r="NOO84" s="160"/>
      <c r="NOP84" s="160"/>
      <c r="NOQ84" s="160"/>
      <c r="NOR84" s="160"/>
      <c r="NOS84" s="160"/>
      <c r="NOT84" s="160"/>
      <c r="NOU84" s="160"/>
      <c r="NOV84" s="160"/>
      <c r="NOW84" s="160"/>
      <c r="NOX84" s="160"/>
      <c r="NOY84" s="160"/>
      <c r="NOZ84" s="160"/>
      <c r="NPA84" s="160"/>
      <c r="NPB84" s="160"/>
      <c r="NPC84" s="160"/>
      <c r="NPD84" s="160"/>
      <c r="NPE84" s="160"/>
      <c r="NPF84" s="160"/>
      <c r="NPG84" s="160"/>
      <c r="NPH84" s="160"/>
      <c r="NPI84" s="160"/>
      <c r="NPJ84" s="160"/>
      <c r="NPK84" s="160"/>
      <c r="NPL84" s="160"/>
      <c r="NPM84" s="160"/>
      <c r="NPN84" s="160"/>
      <c r="NPO84" s="160"/>
      <c r="NPP84" s="160"/>
      <c r="NPQ84" s="160"/>
      <c r="NPR84" s="160"/>
      <c r="NPS84" s="160"/>
      <c r="NPT84" s="160"/>
      <c r="NPU84" s="160"/>
      <c r="NPV84" s="160"/>
      <c r="NPW84" s="160"/>
      <c r="NPX84" s="160"/>
      <c r="NPY84" s="160"/>
      <c r="NPZ84" s="160"/>
      <c r="NQA84" s="160"/>
      <c r="NQB84" s="160"/>
      <c r="NQC84" s="160"/>
      <c r="NQD84" s="160"/>
      <c r="NQE84" s="160"/>
      <c r="NQF84" s="160"/>
      <c r="NQG84" s="160"/>
      <c r="NQH84" s="160"/>
      <c r="NQI84" s="160"/>
      <c r="NQJ84" s="160"/>
      <c r="NQK84" s="160"/>
      <c r="NQL84" s="160"/>
      <c r="NQM84" s="160"/>
      <c r="NQN84" s="160"/>
      <c r="NQO84" s="160"/>
      <c r="NQP84" s="160"/>
      <c r="NQQ84" s="160"/>
      <c r="NQR84" s="160"/>
      <c r="NQS84" s="160"/>
      <c r="NQT84" s="160"/>
      <c r="NQU84" s="160"/>
      <c r="NQV84" s="160"/>
      <c r="NQW84" s="160"/>
      <c r="NQX84" s="160"/>
      <c r="NQY84" s="160"/>
      <c r="NQZ84" s="160"/>
      <c r="NRA84" s="160"/>
      <c r="NRB84" s="160"/>
      <c r="NRC84" s="160"/>
      <c r="NRD84" s="160"/>
      <c r="NRE84" s="160"/>
      <c r="NRF84" s="160"/>
      <c r="NRG84" s="160"/>
      <c r="NRH84" s="160"/>
      <c r="NRI84" s="160"/>
      <c r="NRJ84" s="160"/>
      <c r="NRK84" s="160"/>
      <c r="NRL84" s="160"/>
      <c r="NRM84" s="160"/>
      <c r="NRN84" s="160"/>
      <c r="NRO84" s="160"/>
      <c r="NRP84" s="160"/>
      <c r="NRQ84" s="160"/>
      <c r="NRR84" s="160"/>
      <c r="NRS84" s="160"/>
      <c r="NRT84" s="160"/>
      <c r="NRU84" s="160"/>
      <c r="NRV84" s="160"/>
      <c r="NRW84" s="160"/>
      <c r="NRX84" s="160"/>
      <c r="NRY84" s="160"/>
      <c r="NRZ84" s="160"/>
      <c r="NSA84" s="160"/>
      <c r="NSB84" s="160"/>
      <c r="NSC84" s="160"/>
      <c r="NSD84" s="160"/>
      <c r="NSE84" s="160"/>
      <c r="NSF84" s="160"/>
      <c r="NSG84" s="160"/>
      <c r="NSH84" s="160"/>
      <c r="NSI84" s="160"/>
      <c r="NSJ84" s="160"/>
      <c r="NSK84" s="160"/>
      <c r="NSL84" s="160"/>
      <c r="NSM84" s="160"/>
      <c r="NSN84" s="160"/>
      <c r="NSO84" s="160"/>
      <c r="NSP84" s="160"/>
      <c r="NSQ84" s="160"/>
      <c r="NSR84" s="160"/>
      <c r="NSS84" s="160"/>
      <c r="NST84" s="160"/>
      <c r="NSU84" s="160"/>
      <c r="NSV84" s="160"/>
      <c r="NSW84" s="160"/>
      <c r="NSX84" s="160"/>
      <c r="NSY84" s="160"/>
      <c r="NSZ84" s="160"/>
      <c r="NTA84" s="160"/>
      <c r="NTB84" s="160"/>
      <c r="NTC84" s="160"/>
      <c r="NTD84" s="160"/>
      <c r="NTE84" s="160"/>
      <c r="NTF84" s="160"/>
      <c r="NTG84" s="160"/>
      <c r="NTH84" s="160"/>
      <c r="NTI84" s="160"/>
      <c r="NTJ84" s="160"/>
      <c r="NTK84" s="160"/>
      <c r="NTL84" s="160"/>
      <c r="NTM84" s="160"/>
      <c r="NTN84" s="160"/>
      <c r="NTO84" s="160"/>
      <c r="NTP84" s="160"/>
      <c r="NTQ84" s="160"/>
      <c r="NTR84" s="160"/>
      <c r="NTS84" s="160"/>
      <c r="NTT84" s="160"/>
      <c r="NTU84" s="160"/>
      <c r="NTV84" s="160"/>
      <c r="NTW84" s="160"/>
      <c r="NTX84" s="160"/>
      <c r="NTY84" s="160"/>
      <c r="NTZ84" s="160"/>
      <c r="NUA84" s="160"/>
      <c r="NUB84" s="160"/>
      <c r="NUC84" s="160"/>
      <c r="NUD84" s="160"/>
      <c r="NUE84" s="160"/>
      <c r="NUF84" s="160"/>
      <c r="NUG84" s="160"/>
      <c r="NUH84" s="160"/>
      <c r="NUI84" s="160"/>
      <c r="NUJ84" s="160"/>
      <c r="NUK84" s="160"/>
      <c r="NUL84" s="160"/>
      <c r="NUM84" s="160"/>
      <c r="NUN84" s="160"/>
      <c r="NUO84" s="160"/>
      <c r="NUP84" s="160"/>
      <c r="NUQ84" s="160"/>
      <c r="NUR84" s="160"/>
      <c r="NUS84" s="160"/>
      <c r="NUT84" s="160"/>
      <c r="NUU84" s="160"/>
      <c r="NUV84" s="160"/>
      <c r="NUW84" s="160"/>
      <c r="NUX84" s="160"/>
      <c r="NUY84" s="160"/>
      <c r="NUZ84" s="160"/>
      <c r="NVA84" s="160"/>
      <c r="NVB84" s="160"/>
      <c r="NVC84" s="160"/>
      <c r="NVD84" s="160"/>
      <c r="NVE84" s="160"/>
      <c r="NVF84" s="160"/>
      <c r="NVG84" s="160"/>
      <c r="NVH84" s="160"/>
      <c r="NVI84" s="160"/>
      <c r="NVJ84" s="160"/>
      <c r="NVK84" s="160"/>
      <c r="NVL84" s="160"/>
      <c r="NVM84" s="160"/>
      <c r="NVN84" s="160"/>
      <c r="NVO84" s="160"/>
      <c r="NVP84" s="160"/>
      <c r="NVQ84" s="160"/>
      <c r="NVR84" s="160"/>
      <c r="NVS84" s="160"/>
      <c r="NVT84" s="160"/>
      <c r="NVU84" s="160"/>
      <c r="NVV84" s="160"/>
      <c r="NVW84" s="160"/>
      <c r="NVX84" s="160"/>
      <c r="NVY84" s="160"/>
      <c r="NVZ84" s="160"/>
      <c r="NWA84" s="160"/>
      <c r="NWB84" s="160"/>
      <c r="NWC84" s="160"/>
      <c r="NWD84" s="160"/>
      <c r="NWE84" s="160"/>
      <c r="NWF84" s="160"/>
      <c r="NWG84" s="160"/>
      <c r="NWH84" s="160"/>
      <c r="NWI84" s="160"/>
      <c r="NWJ84" s="160"/>
      <c r="NWK84" s="160"/>
      <c r="NWL84" s="160"/>
      <c r="NWM84" s="160"/>
      <c r="NWN84" s="160"/>
      <c r="NWO84" s="160"/>
      <c r="NWP84" s="160"/>
      <c r="NWQ84" s="160"/>
      <c r="NWR84" s="160"/>
      <c r="NWS84" s="160"/>
      <c r="NWT84" s="160"/>
      <c r="NWU84" s="160"/>
      <c r="NWV84" s="160"/>
      <c r="NWW84" s="160"/>
      <c r="NWX84" s="160"/>
      <c r="NWY84" s="160"/>
      <c r="NWZ84" s="160"/>
      <c r="NXA84" s="160"/>
      <c r="NXB84" s="160"/>
      <c r="NXC84" s="160"/>
      <c r="NXD84" s="160"/>
      <c r="NXE84" s="160"/>
      <c r="NXF84" s="160"/>
      <c r="NXG84" s="160"/>
      <c r="NXH84" s="160"/>
      <c r="NXI84" s="160"/>
      <c r="NXJ84" s="160"/>
      <c r="NXK84" s="160"/>
      <c r="NXL84" s="160"/>
      <c r="NXM84" s="160"/>
      <c r="NXN84" s="160"/>
      <c r="NXO84" s="160"/>
      <c r="NXP84" s="160"/>
      <c r="NXQ84" s="160"/>
      <c r="NXR84" s="160"/>
      <c r="NXS84" s="160"/>
      <c r="NXT84" s="160"/>
      <c r="NXU84" s="160"/>
      <c r="NXV84" s="160"/>
      <c r="NXW84" s="160"/>
      <c r="NXX84" s="160"/>
      <c r="NXY84" s="160"/>
      <c r="NXZ84" s="160"/>
      <c r="NYA84" s="160"/>
      <c r="NYB84" s="160"/>
      <c r="NYC84" s="160"/>
      <c r="NYD84" s="160"/>
      <c r="NYE84" s="160"/>
      <c r="NYF84" s="160"/>
      <c r="NYG84" s="160"/>
      <c r="NYH84" s="160"/>
      <c r="NYI84" s="160"/>
      <c r="NYJ84" s="160"/>
      <c r="NYK84" s="160"/>
      <c r="NYL84" s="160"/>
      <c r="NYM84" s="160"/>
      <c r="NYN84" s="160"/>
      <c r="NYO84" s="160"/>
      <c r="NYP84" s="160"/>
      <c r="NYQ84" s="160"/>
      <c r="NYR84" s="160"/>
      <c r="NYS84" s="160"/>
      <c r="NYT84" s="160"/>
      <c r="NYU84" s="160"/>
      <c r="NYV84" s="160"/>
      <c r="NYW84" s="160"/>
      <c r="NYX84" s="160"/>
      <c r="NYY84" s="160"/>
      <c r="NYZ84" s="160"/>
      <c r="NZA84" s="160"/>
      <c r="NZB84" s="160"/>
      <c r="NZC84" s="160"/>
      <c r="NZD84" s="160"/>
      <c r="NZE84" s="160"/>
      <c r="NZF84" s="160"/>
      <c r="NZG84" s="160"/>
      <c r="NZH84" s="160"/>
      <c r="NZI84" s="160"/>
      <c r="NZJ84" s="160"/>
      <c r="NZK84" s="160"/>
      <c r="NZL84" s="160"/>
      <c r="NZM84" s="160"/>
      <c r="NZN84" s="160"/>
      <c r="NZO84" s="160"/>
      <c r="NZP84" s="160"/>
      <c r="NZQ84" s="160"/>
      <c r="NZR84" s="160"/>
      <c r="NZS84" s="160"/>
      <c r="NZT84" s="160"/>
      <c r="NZU84" s="160"/>
      <c r="NZV84" s="160"/>
      <c r="NZW84" s="160"/>
      <c r="NZX84" s="160"/>
      <c r="NZY84" s="160"/>
      <c r="NZZ84" s="160"/>
      <c r="OAA84" s="160"/>
      <c r="OAB84" s="160"/>
      <c r="OAC84" s="160"/>
      <c r="OAD84" s="160"/>
      <c r="OAE84" s="160"/>
      <c r="OAF84" s="160"/>
      <c r="OAG84" s="160"/>
      <c r="OAH84" s="160"/>
      <c r="OAI84" s="160"/>
      <c r="OAJ84" s="160"/>
      <c r="OAK84" s="160"/>
      <c r="OAL84" s="160"/>
      <c r="OAM84" s="160"/>
      <c r="OAN84" s="160"/>
      <c r="OAO84" s="160"/>
      <c r="OAP84" s="160"/>
      <c r="OAQ84" s="160"/>
      <c r="OAR84" s="160"/>
      <c r="OAS84" s="160"/>
      <c r="OAT84" s="160"/>
      <c r="OAU84" s="160"/>
      <c r="OAV84" s="160"/>
      <c r="OAW84" s="160"/>
      <c r="OAX84" s="160"/>
      <c r="OAY84" s="160"/>
      <c r="OAZ84" s="160"/>
      <c r="OBA84" s="160"/>
      <c r="OBB84" s="160"/>
      <c r="OBC84" s="160"/>
      <c r="OBD84" s="160"/>
      <c r="OBE84" s="160"/>
      <c r="OBF84" s="160"/>
      <c r="OBG84" s="160"/>
      <c r="OBH84" s="160"/>
      <c r="OBI84" s="160"/>
      <c r="OBJ84" s="160"/>
      <c r="OBK84" s="160"/>
      <c r="OBL84" s="160"/>
      <c r="OBM84" s="160"/>
      <c r="OBN84" s="160"/>
      <c r="OBO84" s="160"/>
      <c r="OBP84" s="160"/>
      <c r="OBQ84" s="160"/>
      <c r="OBR84" s="160"/>
      <c r="OBS84" s="160"/>
      <c r="OBT84" s="160"/>
      <c r="OBU84" s="160"/>
      <c r="OBV84" s="160"/>
      <c r="OBW84" s="160"/>
      <c r="OBX84" s="160"/>
      <c r="OBY84" s="160"/>
      <c r="OBZ84" s="160"/>
      <c r="OCA84" s="160"/>
      <c r="OCB84" s="160"/>
      <c r="OCC84" s="160"/>
      <c r="OCD84" s="160"/>
      <c r="OCE84" s="160"/>
      <c r="OCF84" s="160"/>
      <c r="OCG84" s="160"/>
      <c r="OCH84" s="160"/>
      <c r="OCI84" s="160"/>
      <c r="OCJ84" s="160"/>
      <c r="OCK84" s="160"/>
      <c r="OCL84" s="160"/>
      <c r="OCM84" s="160"/>
      <c r="OCN84" s="160"/>
      <c r="OCO84" s="160"/>
      <c r="OCP84" s="160"/>
      <c r="OCQ84" s="160"/>
      <c r="OCR84" s="160"/>
      <c r="OCS84" s="160"/>
      <c r="OCT84" s="160"/>
      <c r="OCU84" s="160"/>
      <c r="OCV84" s="160"/>
      <c r="OCW84" s="160"/>
      <c r="OCX84" s="160"/>
      <c r="OCY84" s="160"/>
      <c r="OCZ84" s="160"/>
      <c r="ODA84" s="160"/>
      <c r="ODB84" s="160"/>
      <c r="ODC84" s="160"/>
      <c r="ODD84" s="160"/>
      <c r="ODE84" s="160"/>
      <c r="ODF84" s="160"/>
      <c r="ODG84" s="160"/>
      <c r="ODH84" s="160"/>
      <c r="ODI84" s="160"/>
      <c r="ODJ84" s="160"/>
      <c r="ODK84" s="160"/>
      <c r="ODL84" s="160"/>
      <c r="ODM84" s="160"/>
      <c r="ODN84" s="160"/>
      <c r="ODO84" s="160"/>
      <c r="ODP84" s="160"/>
      <c r="ODQ84" s="160"/>
      <c r="ODR84" s="160"/>
      <c r="ODS84" s="160"/>
      <c r="ODT84" s="160"/>
      <c r="ODU84" s="160"/>
      <c r="ODV84" s="160"/>
      <c r="ODW84" s="160"/>
      <c r="ODX84" s="160"/>
      <c r="ODY84" s="160"/>
      <c r="ODZ84" s="160"/>
      <c r="OEA84" s="160"/>
      <c r="OEB84" s="160"/>
      <c r="OEC84" s="160"/>
      <c r="OED84" s="160"/>
      <c r="OEE84" s="160"/>
      <c r="OEF84" s="160"/>
      <c r="OEG84" s="160"/>
      <c r="OEH84" s="160"/>
      <c r="OEI84" s="160"/>
      <c r="OEJ84" s="160"/>
      <c r="OEK84" s="160"/>
      <c r="OEL84" s="160"/>
      <c r="OEM84" s="160"/>
      <c r="OEN84" s="160"/>
      <c r="OEO84" s="160"/>
      <c r="OEP84" s="160"/>
      <c r="OEQ84" s="160"/>
      <c r="OER84" s="160"/>
      <c r="OES84" s="160"/>
      <c r="OET84" s="160"/>
      <c r="OEU84" s="160"/>
      <c r="OEV84" s="160"/>
      <c r="OEW84" s="160"/>
      <c r="OEX84" s="160"/>
      <c r="OEY84" s="160"/>
      <c r="OEZ84" s="160"/>
      <c r="OFA84" s="160"/>
      <c r="OFB84" s="160"/>
      <c r="OFC84" s="160"/>
      <c r="OFD84" s="160"/>
      <c r="OFE84" s="160"/>
      <c r="OFF84" s="160"/>
      <c r="OFG84" s="160"/>
      <c r="OFH84" s="160"/>
      <c r="OFI84" s="160"/>
      <c r="OFJ84" s="160"/>
      <c r="OFK84" s="160"/>
      <c r="OFL84" s="160"/>
      <c r="OFM84" s="160"/>
      <c r="OFN84" s="160"/>
      <c r="OFO84" s="160"/>
      <c r="OFP84" s="160"/>
      <c r="OFQ84" s="160"/>
      <c r="OFR84" s="160"/>
      <c r="OFS84" s="160"/>
      <c r="OFT84" s="160"/>
      <c r="OFU84" s="160"/>
      <c r="OFV84" s="160"/>
      <c r="OFW84" s="160"/>
      <c r="OFX84" s="160"/>
      <c r="OFY84" s="160"/>
      <c r="OFZ84" s="160"/>
      <c r="OGA84" s="160"/>
      <c r="OGB84" s="160"/>
      <c r="OGC84" s="160"/>
      <c r="OGD84" s="160"/>
      <c r="OGE84" s="160"/>
      <c r="OGF84" s="160"/>
      <c r="OGG84" s="160"/>
      <c r="OGH84" s="160"/>
      <c r="OGI84" s="160"/>
      <c r="OGJ84" s="160"/>
      <c r="OGK84" s="160"/>
      <c r="OGL84" s="160"/>
      <c r="OGM84" s="160"/>
      <c r="OGN84" s="160"/>
      <c r="OGO84" s="160"/>
      <c r="OGP84" s="160"/>
      <c r="OGQ84" s="160"/>
      <c r="OGR84" s="160"/>
      <c r="OGS84" s="160"/>
      <c r="OGT84" s="160"/>
      <c r="OGU84" s="160"/>
      <c r="OGV84" s="160"/>
      <c r="OGW84" s="160"/>
      <c r="OGX84" s="160"/>
      <c r="OGY84" s="160"/>
      <c r="OGZ84" s="160"/>
      <c r="OHA84" s="160"/>
      <c r="OHB84" s="160"/>
      <c r="OHC84" s="160"/>
      <c r="OHD84" s="160"/>
      <c r="OHE84" s="160"/>
      <c r="OHF84" s="160"/>
      <c r="OHG84" s="160"/>
      <c r="OHH84" s="160"/>
      <c r="OHI84" s="160"/>
      <c r="OHJ84" s="160"/>
      <c r="OHK84" s="160"/>
      <c r="OHL84" s="160"/>
      <c r="OHM84" s="160"/>
      <c r="OHN84" s="160"/>
      <c r="OHO84" s="160"/>
      <c r="OHP84" s="160"/>
      <c r="OHQ84" s="160"/>
      <c r="OHR84" s="160"/>
      <c r="OHS84" s="160"/>
      <c r="OHT84" s="160"/>
      <c r="OHU84" s="160"/>
      <c r="OHV84" s="160"/>
      <c r="OHW84" s="160"/>
      <c r="OHX84" s="160"/>
      <c r="OHY84" s="160"/>
      <c r="OHZ84" s="160"/>
      <c r="OIA84" s="160"/>
      <c r="OIB84" s="160"/>
      <c r="OIC84" s="160"/>
      <c r="OID84" s="160"/>
      <c r="OIE84" s="160"/>
      <c r="OIF84" s="160"/>
      <c r="OIG84" s="160"/>
      <c r="OIH84" s="160"/>
      <c r="OII84" s="160"/>
      <c r="OIJ84" s="160"/>
      <c r="OIK84" s="160"/>
      <c r="OIL84" s="160"/>
      <c r="OIM84" s="160"/>
      <c r="OIN84" s="160"/>
      <c r="OIO84" s="160"/>
      <c r="OIP84" s="160"/>
      <c r="OIQ84" s="160"/>
      <c r="OIR84" s="160"/>
      <c r="OIS84" s="160"/>
      <c r="OIT84" s="160"/>
      <c r="OIU84" s="160"/>
      <c r="OIV84" s="160"/>
      <c r="OIW84" s="160"/>
      <c r="OIX84" s="160"/>
      <c r="OIY84" s="160"/>
      <c r="OIZ84" s="160"/>
      <c r="OJA84" s="160"/>
      <c r="OJB84" s="160"/>
      <c r="OJC84" s="160"/>
      <c r="OJD84" s="160"/>
      <c r="OJE84" s="160"/>
      <c r="OJF84" s="160"/>
      <c r="OJG84" s="160"/>
      <c r="OJH84" s="160"/>
      <c r="OJI84" s="160"/>
      <c r="OJJ84" s="160"/>
      <c r="OJK84" s="160"/>
      <c r="OJL84" s="160"/>
      <c r="OJM84" s="160"/>
      <c r="OJN84" s="160"/>
      <c r="OJO84" s="160"/>
      <c r="OJP84" s="160"/>
      <c r="OJQ84" s="160"/>
      <c r="OJR84" s="160"/>
      <c r="OJS84" s="160"/>
      <c r="OJT84" s="160"/>
      <c r="OJU84" s="160"/>
      <c r="OJV84" s="160"/>
      <c r="OJW84" s="160"/>
      <c r="OJX84" s="160"/>
      <c r="OJY84" s="160"/>
      <c r="OJZ84" s="160"/>
      <c r="OKA84" s="160"/>
      <c r="OKB84" s="160"/>
      <c r="OKC84" s="160"/>
      <c r="OKD84" s="160"/>
      <c r="OKE84" s="160"/>
      <c r="OKF84" s="160"/>
      <c r="OKG84" s="160"/>
      <c r="OKH84" s="160"/>
      <c r="OKI84" s="160"/>
      <c r="OKJ84" s="160"/>
      <c r="OKK84" s="160"/>
      <c r="OKL84" s="160"/>
      <c r="OKM84" s="160"/>
      <c r="OKN84" s="160"/>
      <c r="OKO84" s="160"/>
      <c r="OKP84" s="160"/>
      <c r="OKQ84" s="160"/>
      <c r="OKR84" s="160"/>
      <c r="OKS84" s="160"/>
      <c r="OKT84" s="160"/>
      <c r="OKU84" s="160"/>
      <c r="OKV84" s="160"/>
      <c r="OKW84" s="160"/>
      <c r="OKX84" s="160"/>
      <c r="OKY84" s="160"/>
      <c r="OKZ84" s="160"/>
      <c r="OLA84" s="160"/>
      <c r="OLB84" s="160"/>
      <c r="OLC84" s="160"/>
      <c r="OLD84" s="160"/>
      <c r="OLE84" s="160"/>
      <c r="OLF84" s="160"/>
      <c r="OLG84" s="160"/>
      <c r="OLH84" s="160"/>
      <c r="OLI84" s="160"/>
      <c r="OLJ84" s="160"/>
      <c r="OLK84" s="160"/>
      <c r="OLL84" s="160"/>
      <c r="OLM84" s="160"/>
      <c r="OLN84" s="160"/>
      <c r="OLO84" s="160"/>
      <c r="OLP84" s="160"/>
      <c r="OLQ84" s="160"/>
      <c r="OLR84" s="160"/>
      <c r="OLS84" s="160"/>
      <c r="OLT84" s="160"/>
      <c r="OLU84" s="160"/>
      <c r="OLV84" s="160"/>
      <c r="OLW84" s="160"/>
      <c r="OLX84" s="160"/>
      <c r="OLY84" s="160"/>
      <c r="OLZ84" s="160"/>
      <c r="OMA84" s="160"/>
      <c r="OMB84" s="160"/>
      <c r="OMC84" s="160"/>
      <c r="OMD84" s="160"/>
      <c r="OME84" s="160"/>
      <c r="OMF84" s="160"/>
      <c r="OMG84" s="160"/>
      <c r="OMH84" s="160"/>
      <c r="OMI84" s="160"/>
      <c r="OMJ84" s="160"/>
      <c r="OMK84" s="160"/>
      <c r="OML84" s="160"/>
      <c r="OMM84" s="160"/>
      <c r="OMN84" s="160"/>
      <c r="OMO84" s="160"/>
      <c r="OMP84" s="160"/>
      <c r="OMQ84" s="160"/>
      <c r="OMR84" s="160"/>
      <c r="OMS84" s="160"/>
      <c r="OMT84" s="160"/>
      <c r="OMU84" s="160"/>
      <c r="OMV84" s="160"/>
      <c r="OMW84" s="160"/>
      <c r="OMX84" s="160"/>
      <c r="OMY84" s="160"/>
      <c r="OMZ84" s="160"/>
      <c r="ONA84" s="160"/>
      <c r="ONB84" s="160"/>
      <c r="ONC84" s="160"/>
      <c r="OND84" s="160"/>
      <c r="ONE84" s="160"/>
      <c r="ONF84" s="160"/>
      <c r="ONG84" s="160"/>
      <c r="ONH84" s="160"/>
      <c r="ONI84" s="160"/>
      <c r="ONJ84" s="160"/>
      <c r="ONK84" s="160"/>
      <c r="ONL84" s="160"/>
      <c r="ONM84" s="160"/>
      <c r="ONN84" s="160"/>
      <c r="ONO84" s="160"/>
      <c r="ONP84" s="160"/>
      <c r="ONQ84" s="160"/>
      <c r="ONR84" s="160"/>
      <c r="ONS84" s="160"/>
      <c r="ONT84" s="160"/>
      <c r="ONU84" s="160"/>
      <c r="ONV84" s="160"/>
      <c r="ONW84" s="160"/>
      <c r="ONX84" s="160"/>
      <c r="ONY84" s="160"/>
      <c r="ONZ84" s="160"/>
      <c r="OOA84" s="160"/>
      <c r="OOB84" s="160"/>
      <c r="OOC84" s="160"/>
      <c r="OOD84" s="160"/>
      <c r="OOE84" s="160"/>
      <c r="OOF84" s="160"/>
      <c r="OOG84" s="160"/>
      <c r="OOH84" s="160"/>
      <c r="OOI84" s="160"/>
      <c r="OOJ84" s="160"/>
      <c r="OOK84" s="160"/>
      <c r="OOL84" s="160"/>
      <c r="OOM84" s="160"/>
      <c r="OON84" s="160"/>
      <c r="OOO84" s="160"/>
      <c r="OOP84" s="160"/>
      <c r="OOQ84" s="160"/>
      <c r="OOR84" s="160"/>
      <c r="OOS84" s="160"/>
      <c r="OOT84" s="160"/>
      <c r="OOU84" s="160"/>
      <c r="OOV84" s="160"/>
      <c r="OOW84" s="160"/>
      <c r="OOX84" s="160"/>
      <c r="OOY84" s="160"/>
      <c r="OOZ84" s="160"/>
      <c r="OPA84" s="160"/>
      <c r="OPB84" s="160"/>
      <c r="OPC84" s="160"/>
      <c r="OPD84" s="160"/>
      <c r="OPE84" s="160"/>
      <c r="OPF84" s="160"/>
      <c r="OPG84" s="160"/>
      <c r="OPH84" s="160"/>
      <c r="OPI84" s="160"/>
      <c r="OPJ84" s="160"/>
      <c r="OPK84" s="160"/>
      <c r="OPL84" s="160"/>
      <c r="OPM84" s="160"/>
      <c r="OPN84" s="160"/>
      <c r="OPO84" s="160"/>
      <c r="OPP84" s="160"/>
      <c r="OPQ84" s="160"/>
      <c r="OPR84" s="160"/>
      <c r="OPS84" s="160"/>
      <c r="OPT84" s="160"/>
      <c r="OPU84" s="160"/>
      <c r="OPV84" s="160"/>
      <c r="OPW84" s="160"/>
      <c r="OPX84" s="160"/>
      <c r="OPY84" s="160"/>
      <c r="OPZ84" s="160"/>
      <c r="OQA84" s="160"/>
      <c r="OQB84" s="160"/>
      <c r="OQC84" s="160"/>
      <c r="OQD84" s="160"/>
      <c r="OQE84" s="160"/>
      <c r="OQF84" s="160"/>
      <c r="OQG84" s="160"/>
      <c r="OQH84" s="160"/>
      <c r="OQI84" s="160"/>
      <c r="OQJ84" s="160"/>
      <c r="OQK84" s="160"/>
      <c r="OQL84" s="160"/>
      <c r="OQM84" s="160"/>
      <c r="OQN84" s="160"/>
      <c r="OQO84" s="160"/>
      <c r="OQP84" s="160"/>
      <c r="OQQ84" s="160"/>
      <c r="OQR84" s="160"/>
      <c r="OQS84" s="160"/>
      <c r="OQT84" s="160"/>
      <c r="OQU84" s="160"/>
      <c r="OQV84" s="160"/>
      <c r="OQW84" s="160"/>
      <c r="OQX84" s="160"/>
      <c r="OQY84" s="160"/>
      <c r="OQZ84" s="160"/>
      <c r="ORA84" s="160"/>
      <c r="ORB84" s="160"/>
      <c r="ORC84" s="160"/>
      <c r="ORD84" s="160"/>
      <c r="ORE84" s="160"/>
      <c r="ORF84" s="160"/>
      <c r="ORG84" s="160"/>
      <c r="ORH84" s="160"/>
      <c r="ORI84" s="160"/>
      <c r="ORJ84" s="160"/>
      <c r="ORK84" s="160"/>
      <c r="ORL84" s="160"/>
      <c r="ORM84" s="160"/>
      <c r="ORN84" s="160"/>
      <c r="ORO84" s="160"/>
      <c r="ORP84" s="160"/>
      <c r="ORQ84" s="160"/>
      <c r="ORR84" s="160"/>
      <c r="ORS84" s="160"/>
      <c r="ORT84" s="160"/>
      <c r="ORU84" s="160"/>
      <c r="ORV84" s="160"/>
      <c r="ORW84" s="160"/>
      <c r="ORX84" s="160"/>
      <c r="ORY84" s="160"/>
      <c r="ORZ84" s="160"/>
      <c r="OSA84" s="160"/>
      <c r="OSB84" s="160"/>
      <c r="OSC84" s="160"/>
      <c r="OSD84" s="160"/>
      <c r="OSE84" s="160"/>
      <c r="OSF84" s="160"/>
      <c r="OSG84" s="160"/>
      <c r="OSH84" s="160"/>
      <c r="OSI84" s="160"/>
      <c r="OSJ84" s="160"/>
      <c r="OSK84" s="160"/>
      <c r="OSL84" s="160"/>
      <c r="OSM84" s="160"/>
      <c r="OSN84" s="160"/>
      <c r="OSO84" s="160"/>
      <c r="OSP84" s="160"/>
      <c r="OSQ84" s="160"/>
      <c r="OSR84" s="160"/>
      <c r="OSS84" s="160"/>
      <c r="OST84" s="160"/>
      <c r="OSU84" s="160"/>
      <c r="OSV84" s="160"/>
      <c r="OSW84" s="160"/>
      <c r="OSX84" s="160"/>
      <c r="OSY84" s="160"/>
      <c r="OSZ84" s="160"/>
      <c r="OTA84" s="160"/>
      <c r="OTB84" s="160"/>
      <c r="OTC84" s="160"/>
      <c r="OTD84" s="160"/>
      <c r="OTE84" s="160"/>
      <c r="OTF84" s="160"/>
      <c r="OTG84" s="160"/>
      <c r="OTH84" s="160"/>
      <c r="OTI84" s="160"/>
      <c r="OTJ84" s="160"/>
      <c r="OTK84" s="160"/>
      <c r="OTL84" s="160"/>
      <c r="OTM84" s="160"/>
      <c r="OTN84" s="160"/>
      <c r="OTO84" s="160"/>
      <c r="OTP84" s="160"/>
      <c r="OTQ84" s="160"/>
      <c r="OTR84" s="160"/>
      <c r="OTS84" s="160"/>
      <c r="OTT84" s="160"/>
      <c r="OTU84" s="160"/>
      <c r="OTV84" s="160"/>
      <c r="OTW84" s="160"/>
      <c r="OTX84" s="160"/>
      <c r="OTY84" s="160"/>
      <c r="OTZ84" s="160"/>
      <c r="OUA84" s="160"/>
      <c r="OUB84" s="160"/>
      <c r="OUC84" s="160"/>
      <c r="OUD84" s="160"/>
      <c r="OUE84" s="160"/>
      <c r="OUF84" s="160"/>
      <c r="OUG84" s="160"/>
      <c r="OUH84" s="160"/>
      <c r="OUI84" s="160"/>
      <c r="OUJ84" s="160"/>
      <c r="OUK84" s="160"/>
      <c r="OUL84" s="160"/>
      <c r="OUM84" s="160"/>
      <c r="OUN84" s="160"/>
      <c r="OUO84" s="160"/>
      <c r="OUP84" s="160"/>
      <c r="OUQ84" s="160"/>
      <c r="OUR84" s="160"/>
      <c r="OUS84" s="160"/>
      <c r="OUT84" s="160"/>
      <c r="OUU84" s="160"/>
      <c r="OUV84" s="160"/>
      <c r="OUW84" s="160"/>
      <c r="OUX84" s="160"/>
      <c r="OUY84" s="160"/>
      <c r="OUZ84" s="160"/>
      <c r="OVA84" s="160"/>
      <c r="OVB84" s="160"/>
      <c r="OVC84" s="160"/>
      <c r="OVD84" s="160"/>
      <c r="OVE84" s="160"/>
      <c r="OVF84" s="160"/>
      <c r="OVG84" s="160"/>
      <c r="OVH84" s="160"/>
      <c r="OVI84" s="160"/>
      <c r="OVJ84" s="160"/>
      <c r="OVK84" s="160"/>
      <c r="OVL84" s="160"/>
      <c r="OVM84" s="160"/>
      <c r="OVN84" s="160"/>
      <c r="OVO84" s="160"/>
      <c r="OVP84" s="160"/>
      <c r="OVQ84" s="160"/>
      <c r="OVR84" s="160"/>
      <c r="OVS84" s="160"/>
      <c r="OVT84" s="160"/>
      <c r="OVU84" s="160"/>
      <c r="OVV84" s="160"/>
      <c r="OVW84" s="160"/>
      <c r="OVX84" s="160"/>
      <c r="OVY84" s="160"/>
      <c r="OVZ84" s="160"/>
      <c r="OWA84" s="160"/>
      <c r="OWB84" s="160"/>
      <c r="OWC84" s="160"/>
      <c r="OWD84" s="160"/>
      <c r="OWE84" s="160"/>
      <c r="OWF84" s="160"/>
      <c r="OWG84" s="160"/>
      <c r="OWH84" s="160"/>
      <c r="OWI84" s="160"/>
      <c r="OWJ84" s="160"/>
      <c r="OWK84" s="160"/>
      <c r="OWL84" s="160"/>
      <c r="OWM84" s="160"/>
      <c r="OWN84" s="160"/>
      <c r="OWO84" s="160"/>
      <c r="OWP84" s="160"/>
      <c r="OWQ84" s="160"/>
      <c r="OWR84" s="160"/>
      <c r="OWS84" s="160"/>
      <c r="OWT84" s="160"/>
      <c r="OWU84" s="160"/>
      <c r="OWV84" s="160"/>
      <c r="OWW84" s="160"/>
      <c r="OWX84" s="160"/>
      <c r="OWY84" s="160"/>
      <c r="OWZ84" s="160"/>
      <c r="OXA84" s="160"/>
      <c r="OXB84" s="160"/>
      <c r="OXC84" s="160"/>
      <c r="OXD84" s="160"/>
      <c r="OXE84" s="160"/>
      <c r="OXF84" s="160"/>
      <c r="OXG84" s="160"/>
      <c r="OXH84" s="160"/>
      <c r="OXI84" s="160"/>
      <c r="OXJ84" s="160"/>
      <c r="OXK84" s="160"/>
      <c r="OXL84" s="160"/>
      <c r="OXM84" s="160"/>
      <c r="OXN84" s="160"/>
      <c r="OXO84" s="160"/>
      <c r="OXP84" s="160"/>
      <c r="OXQ84" s="160"/>
      <c r="OXR84" s="160"/>
      <c r="OXS84" s="160"/>
      <c r="OXT84" s="160"/>
      <c r="OXU84" s="160"/>
      <c r="OXV84" s="160"/>
      <c r="OXW84" s="160"/>
      <c r="OXX84" s="160"/>
      <c r="OXY84" s="160"/>
      <c r="OXZ84" s="160"/>
      <c r="OYA84" s="160"/>
      <c r="OYB84" s="160"/>
      <c r="OYC84" s="160"/>
      <c r="OYD84" s="160"/>
      <c r="OYE84" s="160"/>
      <c r="OYF84" s="160"/>
      <c r="OYG84" s="160"/>
      <c r="OYH84" s="160"/>
      <c r="OYI84" s="160"/>
      <c r="OYJ84" s="160"/>
      <c r="OYK84" s="160"/>
      <c r="OYL84" s="160"/>
      <c r="OYM84" s="160"/>
      <c r="OYN84" s="160"/>
      <c r="OYO84" s="160"/>
      <c r="OYP84" s="160"/>
      <c r="OYQ84" s="160"/>
      <c r="OYR84" s="160"/>
      <c r="OYS84" s="160"/>
      <c r="OYT84" s="160"/>
      <c r="OYU84" s="160"/>
      <c r="OYV84" s="160"/>
      <c r="OYW84" s="160"/>
      <c r="OYX84" s="160"/>
      <c r="OYY84" s="160"/>
      <c r="OYZ84" s="160"/>
      <c r="OZA84" s="160"/>
      <c r="OZB84" s="160"/>
      <c r="OZC84" s="160"/>
      <c r="OZD84" s="160"/>
      <c r="OZE84" s="160"/>
      <c r="OZF84" s="160"/>
      <c r="OZG84" s="160"/>
      <c r="OZH84" s="160"/>
      <c r="OZI84" s="160"/>
      <c r="OZJ84" s="160"/>
      <c r="OZK84" s="160"/>
      <c r="OZL84" s="160"/>
      <c r="OZM84" s="160"/>
      <c r="OZN84" s="160"/>
      <c r="OZO84" s="160"/>
      <c r="OZP84" s="160"/>
      <c r="OZQ84" s="160"/>
      <c r="OZR84" s="160"/>
      <c r="OZS84" s="160"/>
      <c r="OZT84" s="160"/>
      <c r="OZU84" s="160"/>
      <c r="OZV84" s="160"/>
      <c r="OZW84" s="160"/>
      <c r="OZX84" s="160"/>
      <c r="OZY84" s="160"/>
      <c r="OZZ84" s="160"/>
      <c r="PAA84" s="160"/>
      <c r="PAB84" s="160"/>
      <c r="PAC84" s="160"/>
      <c r="PAD84" s="160"/>
      <c r="PAE84" s="160"/>
      <c r="PAF84" s="160"/>
      <c r="PAG84" s="160"/>
      <c r="PAH84" s="160"/>
      <c r="PAI84" s="160"/>
      <c r="PAJ84" s="160"/>
      <c r="PAK84" s="160"/>
      <c r="PAL84" s="160"/>
      <c r="PAM84" s="160"/>
      <c r="PAN84" s="160"/>
      <c r="PAO84" s="160"/>
      <c r="PAP84" s="160"/>
      <c r="PAQ84" s="160"/>
      <c r="PAR84" s="160"/>
      <c r="PAS84" s="160"/>
      <c r="PAT84" s="160"/>
      <c r="PAU84" s="160"/>
      <c r="PAV84" s="160"/>
      <c r="PAW84" s="160"/>
      <c r="PAX84" s="160"/>
      <c r="PAY84" s="160"/>
      <c r="PAZ84" s="160"/>
      <c r="PBA84" s="160"/>
      <c r="PBB84" s="160"/>
      <c r="PBC84" s="160"/>
      <c r="PBD84" s="160"/>
      <c r="PBE84" s="160"/>
      <c r="PBF84" s="160"/>
      <c r="PBG84" s="160"/>
      <c r="PBH84" s="160"/>
      <c r="PBI84" s="160"/>
      <c r="PBJ84" s="160"/>
      <c r="PBK84" s="160"/>
      <c r="PBL84" s="160"/>
      <c r="PBM84" s="160"/>
      <c r="PBN84" s="160"/>
      <c r="PBO84" s="160"/>
      <c r="PBP84" s="160"/>
      <c r="PBQ84" s="160"/>
      <c r="PBR84" s="160"/>
      <c r="PBS84" s="160"/>
      <c r="PBT84" s="160"/>
      <c r="PBU84" s="160"/>
      <c r="PBV84" s="160"/>
      <c r="PBW84" s="160"/>
      <c r="PBX84" s="160"/>
      <c r="PBY84" s="160"/>
      <c r="PBZ84" s="160"/>
      <c r="PCA84" s="160"/>
      <c r="PCB84" s="160"/>
      <c r="PCC84" s="160"/>
      <c r="PCD84" s="160"/>
      <c r="PCE84" s="160"/>
      <c r="PCF84" s="160"/>
      <c r="PCG84" s="160"/>
      <c r="PCH84" s="160"/>
      <c r="PCI84" s="160"/>
      <c r="PCJ84" s="160"/>
      <c r="PCK84" s="160"/>
      <c r="PCL84" s="160"/>
      <c r="PCM84" s="160"/>
      <c r="PCN84" s="160"/>
      <c r="PCO84" s="160"/>
      <c r="PCP84" s="160"/>
      <c r="PCQ84" s="160"/>
      <c r="PCR84" s="160"/>
      <c r="PCS84" s="160"/>
      <c r="PCT84" s="160"/>
      <c r="PCU84" s="160"/>
      <c r="PCV84" s="160"/>
      <c r="PCW84" s="160"/>
      <c r="PCX84" s="160"/>
      <c r="PCY84" s="160"/>
      <c r="PCZ84" s="160"/>
      <c r="PDA84" s="160"/>
      <c r="PDB84" s="160"/>
      <c r="PDC84" s="160"/>
      <c r="PDD84" s="160"/>
      <c r="PDE84" s="160"/>
      <c r="PDF84" s="160"/>
      <c r="PDG84" s="160"/>
      <c r="PDH84" s="160"/>
      <c r="PDI84" s="160"/>
      <c r="PDJ84" s="160"/>
      <c r="PDK84" s="160"/>
      <c r="PDL84" s="160"/>
      <c r="PDM84" s="160"/>
      <c r="PDN84" s="160"/>
      <c r="PDO84" s="160"/>
      <c r="PDP84" s="160"/>
      <c r="PDQ84" s="160"/>
      <c r="PDR84" s="160"/>
      <c r="PDS84" s="160"/>
      <c r="PDT84" s="160"/>
      <c r="PDU84" s="160"/>
      <c r="PDV84" s="160"/>
      <c r="PDW84" s="160"/>
      <c r="PDX84" s="160"/>
      <c r="PDY84" s="160"/>
      <c r="PDZ84" s="160"/>
      <c r="PEA84" s="160"/>
      <c r="PEB84" s="160"/>
      <c r="PEC84" s="160"/>
      <c r="PED84" s="160"/>
      <c r="PEE84" s="160"/>
      <c r="PEF84" s="160"/>
      <c r="PEG84" s="160"/>
      <c r="PEH84" s="160"/>
      <c r="PEI84" s="160"/>
      <c r="PEJ84" s="160"/>
      <c r="PEK84" s="160"/>
      <c r="PEL84" s="160"/>
      <c r="PEM84" s="160"/>
      <c r="PEN84" s="160"/>
      <c r="PEO84" s="160"/>
      <c r="PEP84" s="160"/>
      <c r="PEQ84" s="160"/>
      <c r="PER84" s="160"/>
      <c r="PES84" s="160"/>
      <c r="PET84" s="160"/>
      <c r="PEU84" s="160"/>
      <c r="PEV84" s="160"/>
      <c r="PEW84" s="160"/>
      <c r="PEX84" s="160"/>
      <c r="PEY84" s="160"/>
      <c r="PEZ84" s="160"/>
      <c r="PFA84" s="160"/>
      <c r="PFB84" s="160"/>
      <c r="PFC84" s="160"/>
      <c r="PFD84" s="160"/>
      <c r="PFE84" s="160"/>
      <c r="PFF84" s="160"/>
      <c r="PFG84" s="160"/>
      <c r="PFH84" s="160"/>
      <c r="PFI84" s="160"/>
      <c r="PFJ84" s="160"/>
      <c r="PFK84" s="160"/>
      <c r="PFL84" s="160"/>
      <c r="PFM84" s="160"/>
      <c r="PFN84" s="160"/>
      <c r="PFO84" s="160"/>
      <c r="PFP84" s="160"/>
      <c r="PFQ84" s="160"/>
      <c r="PFR84" s="160"/>
      <c r="PFS84" s="160"/>
      <c r="PFT84" s="160"/>
      <c r="PFU84" s="160"/>
      <c r="PFV84" s="160"/>
      <c r="PFW84" s="160"/>
      <c r="PFX84" s="160"/>
      <c r="PFY84" s="160"/>
      <c r="PFZ84" s="160"/>
      <c r="PGA84" s="160"/>
      <c r="PGB84" s="160"/>
      <c r="PGC84" s="160"/>
      <c r="PGD84" s="160"/>
      <c r="PGE84" s="160"/>
      <c r="PGF84" s="160"/>
      <c r="PGG84" s="160"/>
      <c r="PGH84" s="160"/>
      <c r="PGI84" s="160"/>
      <c r="PGJ84" s="160"/>
      <c r="PGK84" s="160"/>
      <c r="PGL84" s="160"/>
      <c r="PGM84" s="160"/>
      <c r="PGN84" s="160"/>
      <c r="PGO84" s="160"/>
      <c r="PGP84" s="160"/>
      <c r="PGQ84" s="160"/>
      <c r="PGR84" s="160"/>
      <c r="PGS84" s="160"/>
      <c r="PGT84" s="160"/>
      <c r="PGU84" s="160"/>
      <c r="PGV84" s="160"/>
      <c r="PGW84" s="160"/>
      <c r="PGX84" s="160"/>
      <c r="PGY84" s="160"/>
      <c r="PGZ84" s="160"/>
      <c r="PHA84" s="160"/>
      <c r="PHB84" s="160"/>
      <c r="PHC84" s="160"/>
      <c r="PHD84" s="160"/>
      <c r="PHE84" s="160"/>
      <c r="PHF84" s="160"/>
      <c r="PHG84" s="160"/>
      <c r="PHH84" s="160"/>
      <c r="PHI84" s="160"/>
      <c r="PHJ84" s="160"/>
      <c r="PHK84" s="160"/>
      <c r="PHL84" s="160"/>
      <c r="PHM84" s="160"/>
      <c r="PHN84" s="160"/>
      <c r="PHO84" s="160"/>
      <c r="PHP84" s="160"/>
      <c r="PHQ84" s="160"/>
      <c r="PHR84" s="160"/>
      <c r="PHS84" s="160"/>
      <c r="PHT84" s="160"/>
      <c r="PHU84" s="160"/>
      <c r="PHV84" s="160"/>
      <c r="PHW84" s="160"/>
      <c r="PHX84" s="160"/>
      <c r="PHY84" s="160"/>
      <c r="PHZ84" s="160"/>
      <c r="PIA84" s="160"/>
      <c r="PIB84" s="160"/>
      <c r="PIC84" s="160"/>
      <c r="PID84" s="160"/>
      <c r="PIE84" s="160"/>
      <c r="PIF84" s="160"/>
      <c r="PIG84" s="160"/>
      <c r="PIH84" s="160"/>
      <c r="PII84" s="160"/>
      <c r="PIJ84" s="160"/>
      <c r="PIK84" s="160"/>
      <c r="PIL84" s="160"/>
      <c r="PIM84" s="160"/>
      <c r="PIN84" s="160"/>
      <c r="PIO84" s="160"/>
      <c r="PIP84" s="160"/>
      <c r="PIQ84" s="160"/>
      <c r="PIR84" s="160"/>
      <c r="PIS84" s="160"/>
      <c r="PIT84" s="160"/>
      <c r="PIU84" s="160"/>
      <c r="PIV84" s="160"/>
      <c r="PIW84" s="160"/>
      <c r="PIX84" s="160"/>
      <c r="PIY84" s="160"/>
      <c r="PIZ84" s="160"/>
      <c r="PJA84" s="160"/>
      <c r="PJB84" s="160"/>
      <c r="PJC84" s="160"/>
      <c r="PJD84" s="160"/>
      <c r="PJE84" s="160"/>
      <c r="PJF84" s="160"/>
      <c r="PJG84" s="160"/>
      <c r="PJH84" s="160"/>
      <c r="PJI84" s="160"/>
      <c r="PJJ84" s="160"/>
      <c r="PJK84" s="160"/>
      <c r="PJL84" s="160"/>
      <c r="PJM84" s="160"/>
      <c r="PJN84" s="160"/>
      <c r="PJO84" s="160"/>
      <c r="PJP84" s="160"/>
      <c r="PJQ84" s="160"/>
      <c r="PJR84" s="160"/>
      <c r="PJS84" s="160"/>
      <c r="PJT84" s="160"/>
      <c r="PJU84" s="160"/>
      <c r="PJV84" s="160"/>
      <c r="PJW84" s="160"/>
      <c r="PJX84" s="160"/>
      <c r="PJY84" s="160"/>
      <c r="PJZ84" s="160"/>
      <c r="PKA84" s="160"/>
      <c r="PKB84" s="160"/>
      <c r="PKC84" s="160"/>
      <c r="PKD84" s="160"/>
      <c r="PKE84" s="160"/>
      <c r="PKF84" s="160"/>
      <c r="PKG84" s="160"/>
      <c r="PKH84" s="160"/>
      <c r="PKI84" s="160"/>
      <c r="PKJ84" s="160"/>
      <c r="PKK84" s="160"/>
      <c r="PKL84" s="160"/>
      <c r="PKM84" s="160"/>
      <c r="PKN84" s="160"/>
      <c r="PKO84" s="160"/>
      <c r="PKP84" s="160"/>
      <c r="PKQ84" s="160"/>
      <c r="PKR84" s="160"/>
      <c r="PKS84" s="160"/>
      <c r="PKT84" s="160"/>
      <c r="PKU84" s="160"/>
      <c r="PKV84" s="160"/>
      <c r="PKW84" s="160"/>
      <c r="PKX84" s="160"/>
      <c r="PKY84" s="160"/>
      <c r="PKZ84" s="160"/>
      <c r="PLA84" s="160"/>
      <c r="PLB84" s="160"/>
      <c r="PLC84" s="160"/>
      <c r="PLD84" s="160"/>
      <c r="PLE84" s="160"/>
      <c r="PLF84" s="160"/>
      <c r="PLG84" s="160"/>
      <c r="PLH84" s="160"/>
      <c r="PLI84" s="160"/>
      <c r="PLJ84" s="160"/>
      <c r="PLK84" s="160"/>
      <c r="PLL84" s="160"/>
      <c r="PLM84" s="160"/>
      <c r="PLN84" s="160"/>
      <c r="PLO84" s="160"/>
      <c r="PLP84" s="160"/>
      <c r="PLQ84" s="160"/>
      <c r="PLR84" s="160"/>
      <c r="PLS84" s="160"/>
      <c r="PLT84" s="160"/>
      <c r="PLU84" s="160"/>
      <c r="PLV84" s="160"/>
      <c r="PLW84" s="160"/>
      <c r="PLX84" s="160"/>
      <c r="PLY84" s="160"/>
      <c r="PLZ84" s="160"/>
      <c r="PMA84" s="160"/>
      <c r="PMB84" s="160"/>
      <c r="PMC84" s="160"/>
      <c r="PMD84" s="160"/>
      <c r="PME84" s="160"/>
      <c r="PMF84" s="160"/>
      <c r="PMG84" s="160"/>
      <c r="PMH84" s="160"/>
      <c r="PMI84" s="160"/>
      <c r="PMJ84" s="160"/>
      <c r="PMK84" s="160"/>
      <c r="PML84" s="160"/>
      <c r="PMM84" s="160"/>
      <c r="PMN84" s="160"/>
      <c r="PMO84" s="160"/>
      <c r="PMP84" s="160"/>
      <c r="PMQ84" s="160"/>
      <c r="PMR84" s="160"/>
      <c r="PMS84" s="160"/>
      <c r="PMT84" s="160"/>
      <c r="PMU84" s="160"/>
      <c r="PMV84" s="160"/>
      <c r="PMW84" s="160"/>
      <c r="PMX84" s="160"/>
      <c r="PMY84" s="160"/>
      <c r="PMZ84" s="160"/>
      <c r="PNA84" s="160"/>
      <c r="PNB84" s="160"/>
      <c r="PNC84" s="160"/>
      <c r="PND84" s="160"/>
      <c r="PNE84" s="160"/>
      <c r="PNF84" s="160"/>
      <c r="PNG84" s="160"/>
      <c r="PNH84" s="160"/>
      <c r="PNI84" s="160"/>
      <c r="PNJ84" s="160"/>
      <c r="PNK84" s="160"/>
      <c r="PNL84" s="160"/>
      <c r="PNM84" s="160"/>
      <c r="PNN84" s="160"/>
      <c r="PNO84" s="160"/>
      <c r="PNP84" s="160"/>
      <c r="PNQ84" s="160"/>
      <c r="PNR84" s="160"/>
      <c r="PNS84" s="160"/>
      <c r="PNT84" s="160"/>
      <c r="PNU84" s="160"/>
      <c r="PNV84" s="160"/>
      <c r="PNW84" s="160"/>
      <c r="PNX84" s="160"/>
      <c r="PNY84" s="160"/>
      <c r="PNZ84" s="160"/>
      <c r="POA84" s="160"/>
      <c r="POB84" s="160"/>
      <c r="POC84" s="160"/>
      <c r="POD84" s="160"/>
      <c r="POE84" s="160"/>
      <c r="POF84" s="160"/>
      <c r="POG84" s="160"/>
      <c r="POH84" s="160"/>
      <c r="POI84" s="160"/>
      <c r="POJ84" s="160"/>
      <c r="POK84" s="160"/>
      <c r="POL84" s="160"/>
      <c r="POM84" s="160"/>
      <c r="PON84" s="160"/>
      <c r="POO84" s="160"/>
      <c r="POP84" s="160"/>
      <c r="POQ84" s="160"/>
      <c r="POR84" s="160"/>
      <c r="POS84" s="160"/>
      <c r="POT84" s="160"/>
      <c r="POU84" s="160"/>
      <c r="POV84" s="160"/>
      <c r="POW84" s="160"/>
      <c r="POX84" s="160"/>
      <c r="POY84" s="160"/>
      <c r="POZ84" s="160"/>
      <c r="PPA84" s="160"/>
      <c r="PPB84" s="160"/>
      <c r="PPC84" s="160"/>
      <c r="PPD84" s="160"/>
      <c r="PPE84" s="160"/>
      <c r="PPF84" s="160"/>
      <c r="PPG84" s="160"/>
      <c r="PPH84" s="160"/>
      <c r="PPI84" s="160"/>
      <c r="PPJ84" s="160"/>
      <c r="PPK84" s="160"/>
      <c r="PPL84" s="160"/>
      <c r="PPM84" s="160"/>
      <c r="PPN84" s="160"/>
      <c r="PPO84" s="160"/>
      <c r="PPP84" s="160"/>
      <c r="PPQ84" s="160"/>
      <c r="PPR84" s="160"/>
      <c r="PPS84" s="160"/>
      <c r="PPT84" s="160"/>
      <c r="PPU84" s="160"/>
      <c r="PPV84" s="160"/>
      <c r="PPW84" s="160"/>
      <c r="PPX84" s="160"/>
      <c r="PPY84" s="160"/>
      <c r="PPZ84" s="160"/>
      <c r="PQA84" s="160"/>
      <c r="PQB84" s="160"/>
      <c r="PQC84" s="160"/>
      <c r="PQD84" s="160"/>
      <c r="PQE84" s="160"/>
      <c r="PQF84" s="160"/>
      <c r="PQG84" s="160"/>
      <c r="PQH84" s="160"/>
      <c r="PQI84" s="160"/>
      <c r="PQJ84" s="160"/>
      <c r="PQK84" s="160"/>
      <c r="PQL84" s="160"/>
      <c r="PQM84" s="160"/>
      <c r="PQN84" s="160"/>
      <c r="PQO84" s="160"/>
      <c r="PQP84" s="160"/>
      <c r="PQQ84" s="160"/>
      <c r="PQR84" s="160"/>
      <c r="PQS84" s="160"/>
      <c r="PQT84" s="160"/>
      <c r="PQU84" s="160"/>
      <c r="PQV84" s="160"/>
      <c r="PQW84" s="160"/>
      <c r="PQX84" s="160"/>
      <c r="PQY84" s="160"/>
      <c r="PQZ84" s="160"/>
      <c r="PRA84" s="160"/>
      <c r="PRB84" s="160"/>
      <c r="PRC84" s="160"/>
      <c r="PRD84" s="160"/>
      <c r="PRE84" s="160"/>
      <c r="PRF84" s="160"/>
      <c r="PRG84" s="160"/>
      <c r="PRH84" s="160"/>
      <c r="PRI84" s="160"/>
      <c r="PRJ84" s="160"/>
      <c r="PRK84" s="160"/>
      <c r="PRL84" s="160"/>
      <c r="PRM84" s="160"/>
      <c r="PRN84" s="160"/>
      <c r="PRO84" s="160"/>
      <c r="PRP84" s="160"/>
      <c r="PRQ84" s="160"/>
      <c r="PRR84" s="160"/>
      <c r="PRS84" s="160"/>
      <c r="PRT84" s="160"/>
      <c r="PRU84" s="160"/>
      <c r="PRV84" s="160"/>
      <c r="PRW84" s="160"/>
      <c r="PRX84" s="160"/>
      <c r="PRY84" s="160"/>
      <c r="PRZ84" s="160"/>
      <c r="PSA84" s="160"/>
      <c r="PSB84" s="160"/>
      <c r="PSC84" s="160"/>
      <c r="PSD84" s="160"/>
      <c r="PSE84" s="160"/>
      <c r="PSF84" s="160"/>
      <c r="PSG84" s="160"/>
      <c r="PSH84" s="160"/>
      <c r="PSI84" s="160"/>
      <c r="PSJ84" s="160"/>
      <c r="PSK84" s="160"/>
      <c r="PSL84" s="160"/>
      <c r="PSM84" s="160"/>
      <c r="PSN84" s="160"/>
      <c r="PSO84" s="160"/>
      <c r="PSP84" s="160"/>
      <c r="PSQ84" s="160"/>
      <c r="PSR84" s="160"/>
      <c r="PSS84" s="160"/>
      <c r="PST84" s="160"/>
      <c r="PSU84" s="160"/>
      <c r="PSV84" s="160"/>
      <c r="PSW84" s="160"/>
      <c r="PSX84" s="160"/>
      <c r="PSY84" s="160"/>
      <c r="PSZ84" s="160"/>
      <c r="PTA84" s="160"/>
      <c r="PTB84" s="160"/>
      <c r="PTC84" s="160"/>
      <c r="PTD84" s="160"/>
      <c r="PTE84" s="160"/>
      <c r="PTF84" s="160"/>
      <c r="PTG84" s="160"/>
      <c r="PTH84" s="160"/>
      <c r="PTI84" s="160"/>
      <c r="PTJ84" s="160"/>
      <c r="PTK84" s="160"/>
      <c r="PTL84" s="160"/>
      <c r="PTM84" s="160"/>
      <c r="PTN84" s="160"/>
      <c r="PTO84" s="160"/>
      <c r="PTP84" s="160"/>
      <c r="PTQ84" s="160"/>
      <c r="PTR84" s="160"/>
      <c r="PTS84" s="160"/>
      <c r="PTT84" s="160"/>
      <c r="PTU84" s="160"/>
      <c r="PTV84" s="160"/>
      <c r="PTW84" s="160"/>
      <c r="PTX84" s="160"/>
      <c r="PTY84" s="160"/>
      <c r="PTZ84" s="160"/>
      <c r="PUA84" s="160"/>
      <c r="PUB84" s="160"/>
      <c r="PUC84" s="160"/>
      <c r="PUD84" s="160"/>
      <c r="PUE84" s="160"/>
      <c r="PUF84" s="160"/>
      <c r="PUG84" s="160"/>
      <c r="PUH84" s="160"/>
      <c r="PUI84" s="160"/>
      <c r="PUJ84" s="160"/>
      <c r="PUK84" s="160"/>
      <c r="PUL84" s="160"/>
      <c r="PUM84" s="160"/>
      <c r="PUN84" s="160"/>
      <c r="PUO84" s="160"/>
      <c r="PUP84" s="160"/>
      <c r="PUQ84" s="160"/>
      <c r="PUR84" s="160"/>
      <c r="PUS84" s="160"/>
      <c r="PUT84" s="160"/>
      <c r="PUU84" s="160"/>
      <c r="PUV84" s="160"/>
      <c r="PUW84" s="160"/>
      <c r="PUX84" s="160"/>
      <c r="PUY84" s="160"/>
      <c r="PUZ84" s="160"/>
      <c r="PVA84" s="160"/>
      <c r="PVB84" s="160"/>
      <c r="PVC84" s="160"/>
      <c r="PVD84" s="160"/>
      <c r="PVE84" s="160"/>
      <c r="PVF84" s="160"/>
      <c r="PVG84" s="160"/>
      <c r="PVH84" s="160"/>
      <c r="PVI84" s="160"/>
      <c r="PVJ84" s="160"/>
      <c r="PVK84" s="160"/>
      <c r="PVL84" s="160"/>
      <c r="PVM84" s="160"/>
      <c r="PVN84" s="160"/>
      <c r="PVO84" s="160"/>
      <c r="PVP84" s="160"/>
      <c r="PVQ84" s="160"/>
      <c r="PVR84" s="160"/>
      <c r="PVS84" s="160"/>
      <c r="PVT84" s="160"/>
      <c r="PVU84" s="160"/>
      <c r="PVV84" s="160"/>
      <c r="PVW84" s="160"/>
      <c r="PVX84" s="160"/>
      <c r="PVY84" s="160"/>
      <c r="PVZ84" s="160"/>
      <c r="PWA84" s="160"/>
      <c r="PWB84" s="160"/>
      <c r="PWC84" s="160"/>
      <c r="PWD84" s="160"/>
      <c r="PWE84" s="160"/>
      <c r="PWF84" s="160"/>
      <c r="PWG84" s="160"/>
      <c r="PWH84" s="160"/>
      <c r="PWI84" s="160"/>
      <c r="PWJ84" s="160"/>
      <c r="PWK84" s="160"/>
      <c r="PWL84" s="160"/>
      <c r="PWM84" s="160"/>
      <c r="PWN84" s="160"/>
      <c r="PWO84" s="160"/>
      <c r="PWP84" s="160"/>
      <c r="PWQ84" s="160"/>
      <c r="PWR84" s="160"/>
      <c r="PWS84" s="160"/>
      <c r="PWT84" s="160"/>
      <c r="PWU84" s="160"/>
      <c r="PWV84" s="160"/>
      <c r="PWW84" s="160"/>
      <c r="PWX84" s="160"/>
      <c r="PWY84" s="160"/>
      <c r="PWZ84" s="160"/>
      <c r="PXA84" s="160"/>
      <c r="PXB84" s="160"/>
      <c r="PXC84" s="160"/>
      <c r="PXD84" s="160"/>
      <c r="PXE84" s="160"/>
      <c r="PXF84" s="160"/>
      <c r="PXG84" s="160"/>
      <c r="PXH84" s="160"/>
      <c r="PXI84" s="160"/>
      <c r="PXJ84" s="160"/>
      <c r="PXK84" s="160"/>
      <c r="PXL84" s="160"/>
      <c r="PXM84" s="160"/>
      <c r="PXN84" s="160"/>
      <c r="PXO84" s="160"/>
      <c r="PXP84" s="160"/>
      <c r="PXQ84" s="160"/>
      <c r="PXR84" s="160"/>
      <c r="PXS84" s="160"/>
      <c r="PXT84" s="160"/>
      <c r="PXU84" s="160"/>
      <c r="PXV84" s="160"/>
      <c r="PXW84" s="160"/>
      <c r="PXX84" s="160"/>
      <c r="PXY84" s="160"/>
      <c r="PXZ84" s="160"/>
      <c r="PYA84" s="160"/>
      <c r="PYB84" s="160"/>
      <c r="PYC84" s="160"/>
      <c r="PYD84" s="160"/>
      <c r="PYE84" s="160"/>
      <c r="PYF84" s="160"/>
      <c r="PYG84" s="160"/>
      <c r="PYH84" s="160"/>
      <c r="PYI84" s="160"/>
      <c r="PYJ84" s="160"/>
      <c r="PYK84" s="160"/>
      <c r="PYL84" s="160"/>
      <c r="PYM84" s="160"/>
      <c r="PYN84" s="160"/>
      <c r="PYO84" s="160"/>
      <c r="PYP84" s="160"/>
      <c r="PYQ84" s="160"/>
      <c r="PYR84" s="160"/>
      <c r="PYS84" s="160"/>
      <c r="PYT84" s="160"/>
      <c r="PYU84" s="160"/>
      <c r="PYV84" s="160"/>
      <c r="PYW84" s="160"/>
      <c r="PYX84" s="160"/>
      <c r="PYY84" s="160"/>
      <c r="PYZ84" s="160"/>
      <c r="PZA84" s="160"/>
      <c r="PZB84" s="160"/>
      <c r="PZC84" s="160"/>
      <c r="PZD84" s="160"/>
      <c r="PZE84" s="160"/>
      <c r="PZF84" s="160"/>
      <c r="PZG84" s="160"/>
      <c r="PZH84" s="160"/>
      <c r="PZI84" s="160"/>
      <c r="PZJ84" s="160"/>
      <c r="PZK84" s="160"/>
      <c r="PZL84" s="160"/>
      <c r="PZM84" s="160"/>
      <c r="PZN84" s="160"/>
      <c r="PZO84" s="160"/>
      <c r="PZP84" s="160"/>
      <c r="PZQ84" s="160"/>
      <c r="PZR84" s="160"/>
      <c r="PZS84" s="160"/>
      <c r="PZT84" s="160"/>
      <c r="PZU84" s="160"/>
      <c r="PZV84" s="160"/>
      <c r="PZW84" s="160"/>
      <c r="PZX84" s="160"/>
      <c r="PZY84" s="160"/>
      <c r="PZZ84" s="160"/>
      <c r="QAA84" s="160"/>
      <c r="QAB84" s="160"/>
      <c r="QAC84" s="160"/>
      <c r="QAD84" s="160"/>
      <c r="QAE84" s="160"/>
      <c r="QAF84" s="160"/>
      <c r="QAG84" s="160"/>
      <c r="QAH84" s="160"/>
      <c r="QAI84" s="160"/>
      <c r="QAJ84" s="160"/>
      <c r="QAK84" s="160"/>
      <c r="QAL84" s="160"/>
      <c r="QAM84" s="160"/>
      <c r="QAN84" s="160"/>
      <c r="QAO84" s="160"/>
      <c r="QAP84" s="160"/>
      <c r="QAQ84" s="160"/>
      <c r="QAR84" s="160"/>
      <c r="QAS84" s="160"/>
      <c r="QAT84" s="160"/>
      <c r="QAU84" s="160"/>
      <c r="QAV84" s="160"/>
      <c r="QAW84" s="160"/>
      <c r="QAX84" s="160"/>
      <c r="QAY84" s="160"/>
      <c r="QAZ84" s="160"/>
      <c r="QBA84" s="160"/>
      <c r="QBB84" s="160"/>
      <c r="QBC84" s="160"/>
      <c r="QBD84" s="160"/>
      <c r="QBE84" s="160"/>
      <c r="QBF84" s="160"/>
      <c r="QBG84" s="160"/>
      <c r="QBH84" s="160"/>
      <c r="QBI84" s="160"/>
      <c r="QBJ84" s="160"/>
      <c r="QBK84" s="160"/>
      <c r="QBL84" s="160"/>
      <c r="QBM84" s="160"/>
      <c r="QBN84" s="160"/>
      <c r="QBO84" s="160"/>
      <c r="QBP84" s="160"/>
      <c r="QBQ84" s="160"/>
      <c r="QBR84" s="160"/>
      <c r="QBS84" s="160"/>
      <c r="QBT84" s="160"/>
      <c r="QBU84" s="160"/>
      <c r="QBV84" s="160"/>
      <c r="QBW84" s="160"/>
      <c r="QBX84" s="160"/>
      <c r="QBY84" s="160"/>
      <c r="QBZ84" s="160"/>
      <c r="QCA84" s="160"/>
      <c r="QCB84" s="160"/>
      <c r="QCC84" s="160"/>
      <c r="QCD84" s="160"/>
      <c r="QCE84" s="160"/>
      <c r="QCF84" s="160"/>
      <c r="QCG84" s="160"/>
      <c r="QCH84" s="160"/>
      <c r="QCI84" s="160"/>
      <c r="QCJ84" s="160"/>
      <c r="QCK84" s="160"/>
      <c r="QCL84" s="160"/>
      <c r="QCM84" s="160"/>
      <c r="QCN84" s="160"/>
      <c r="QCO84" s="160"/>
      <c r="QCP84" s="160"/>
      <c r="QCQ84" s="160"/>
      <c r="QCR84" s="160"/>
      <c r="QCS84" s="160"/>
      <c r="QCT84" s="160"/>
      <c r="QCU84" s="160"/>
      <c r="QCV84" s="160"/>
      <c r="QCW84" s="160"/>
      <c r="QCX84" s="160"/>
      <c r="QCY84" s="160"/>
      <c r="QCZ84" s="160"/>
      <c r="QDA84" s="160"/>
      <c r="QDB84" s="160"/>
      <c r="QDC84" s="160"/>
      <c r="QDD84" s="160"/>
      <c r="QDE84" s="160"/>
      <c r="QDF84" s="160"/>
      <c r="QDG84" s="160"/>
      <c r="QDH84" s="160"/>
      <c r="QDI84" s="160"/>
      <c r="QDJ84" s="160"/>
      <c r="QDK84" s="160"/>
      <c r="QDL84" s="160"/>
      <c r="QDM84" s="160"/>
      <c r="QDN84" s="160"/>
      <c r="QDO84" s="160"/>
      <c r="QDP84" s="160"/>
      <c r="QDQ84" s="160"/>
      <c r="QDR84" s="160"/>
      <c r="QDS84" s="160"/>
      <c r="QDT84" s="160"/>
      <c r="QDU84" s="160"/>
      <c r="QDV84" s="160"/>
      <c r="QDW84" s="160"/>
      <c r="QDX84" s="160"/>
      <c r="QDY84" s="160"/>
      <c r="QDZ84" s="160"/>
      <c r="QEA84" s="160"/>
      <c r="QEB84" s="160"/>
      <c r="QEC84" s="160"/>
      <c r="QED84" s="160"/>
      <c r="QEE84" s="160"/>
      <c r="QEF84" s="160"/>
      <c r="QEG84" s="160"/>
      <c r="QEH84" s="160"/>
      <c r="QEI84" s="160"/>
      <c r="QEJ84" s="160"/>
      <c r="QEK84" s="160"/>
      <c r="QEL84" s="160"/>
      <c r="QEM84" s="160"/>
      <c r="QEN84" s="160"/>
      <c r="QEO84" s="160"/>
      <c r="QEP84" s="160"/>
      <c r="QEQ84" s="160"/>
      <c r="QER84" s="160"/>
      <c r="QES84" s="160"/>
      <c r="QET84" s="160"/>
      <c r="QEU84" s="160"/>
      <c r="QEV84" s="160"/>
      <c r="QEW84" s="160"/>
      <c r="QEX84" s="160"/>
      <c r="QEY84" s="160"/>
      <c r="QEZ84" s="160"/>
      <c r="QFA84" s="160"/>
      <c r="QFB84" s="160"/>
      <c r="QFC84" s="160"/>
      <c r="QFD84" s="160"/>
      <c r="QFE84" s="160"/>
      <c r="QFF84" s="160"/>
      <c r="QFG84" s="160"/>
      <c r="QFH84" s="160"/>
      <c r="QFI84" s="160"/>
      <c r="QFJ84" s="160"/>
      <c r="QFK84" s="160"/>
      <c r="QFL84" s="160"/>
      <c r="QFM84" s="160"/>
      <c r="QFN84" s="160"/>
      <c r="QFO84" s="160"/>
      <c r="QFP84" s="160"/>
      <c r="QFQ84" s="160"/>
      <c r="QFR84" s="160"/>
      <c r="QFS84" s="160"/>
      <c r="QFT84" s="160"/>
      <c r="QFU84" s="160"/>
      <c r="QFV84" s="160"/>
      <c r="QFW84" s="160"/>
      <c r="QFX84" s="160"/>
      <c r="QFY84" s="160"/>
      <c r="QFZ84" s="160"/>
      <c r="QGA84" s="160"/>
      <c r="QGB84" s="160"/>
      <c r="QGC84" s="160"/>
      <c r="QGD84" s="160"/>
      <c r="QGE84" s="160"/>
      <c r="QGF84" s="160"/>
      <c r="QGG84" s="160"/>
      <c r="QGH84" s="160"/>
      <c r="QGI84" s="160"/>
      <c r="QGJ84" s="160"/>
      <c r="QGK84" s="160"/>
      <c r="QGL84" s="160"/>
      <c r="QGM84" s="160"/>
      <c r="QGN84" s="160"/>
      <c r="QGO84" s="160"/>
      <c r="QGP84" s="160"/>
      <c r="QGQ84" s="160"/>
      <c r="QGR84" s="160"/>
      <c r="QGS84" s="160"/>
      <c r="QGT84" s="160"/>
      <c r="QGU84" s="160"/>
      <c r="QGV84" s="160"/>
      <c r="QGW84" s="160"/>
      <c r="QGX84" s="160"/>
      <c r="QGY84" s="160"/>
      <c r="QGZ84" s="160"/>
      <c r="QHA84" s="160"/>
      <c r="QHB84" s="160"/>
      <c r="QHC84" s="160"/>
      <c r="QHD84" s="160"/>
      <c r="QHE84" s="160"/>
      <c r="QHF84" s="160"/>
      <c r="QHG84" s="160"/>
      <c r="QHH84" s="160"/>
      <c r="QHI84" s="160"/>
      <c r="QHJ84" s="160"/>
      <c r="QHK84" s="160"/>
      <c r="QHL84" s="160"/>
      <c r="QHM84" s="160"/>
      <c r="QHN84" s="160"/>
      <c r="QHO84" s="160"/>
      <c r="QHP84" s="160"/>
      <c r="QHQ84" s="160"/>
      <c r="QHR84" s="160"/>
      <c r="QHS84" s="160"/>
      <c r="QHT84" s="160"/>
      <c r="QHU84" s="160"/>
      <c r="QHV84" s="160"/>
      <c r="QHW84" s="160"/>
      <c r="QHX84" s="160"/>
      <c r="QHY84" s="160"/>
      <c r="QHZ84" s="160"/>
      <c r="QIA84" s="160"/>
      <c r="QIB84" s="160"/>
      <c r="QIC84" s="160"/>
      <c r="QID84" s="160"/>
      <c r="QIE84" s="160"/>
      <c r="QIF84" s="160"/>
      <c r="QIG84" s="160"/>
      <c r="QIH84" s="160"/>
      <c r="QII84" s="160"/>
      <c r="QIJ84" s="160"/>
      <c r="QIK84" s="160"/>
      <c r="QIL84" s="160"/>
      <c r="QIM84" s="160"/>
      <c r="QIN84" s="160"/>
      <c r="QIO84" s="160"/>
      <c r="QIP84" s="160"/>
      <c r="QIQ84" s="160"/>
      <c r="QIR84" s="160"/>
      <c r="QIS84" s="160"/>
      <c r="QIT84" s="160"/>
      <c r="QIU84" s="160"/>
      <c r="QIV84" s="160"/>
      <c r="QIW84" s="160"/>
      <c r="QIX84" s="160"/>
      <c r="QIY84" s="160"/>
      <c r="QIZ84" s="160"/>
      <c r="QJA84" s="160"/>
      <c r="QJB84" s="160"/>
      <c r="QJC84" s="160"/>
      <c r="QJD84" s="160"/>
      <c r="QJE84" s="160"/>
      <c r="QJF84" s="160"/>
      <c r="QJG84" s="160"/>
      <c r="QJH84" s="160"/>
      <c r="QJI84" s="160"/>
      <c r="QJJ84" s="160"/>
      <c r="QJK84" s="160"/>
      <c r="QJL84" s="160"/>
      <c r="QJM84" s="160"/>
      <c r="QJN84" s="160"/>
      <c r="QJO84" s="160"/>
      <c r="QJP84" s="160"/>
      <c r="QJQ84" s="160"/>
      <c r="QJR84" s="160"/>
      <c r="QJS84" s="160"/>
      <c r="QJT84" s="160"/>
      <c r="QJU84" s="160"/>
      <c r="QJV84" s="160"/>
      <c r="QJW84" s="160"/>
      <c r="QJX84" s="160"/>
      <c r="QJY84" s="160"/>
      <c r="QJZ84" s="160"/>
      <c r="QKA84" s="160"/>
      <c r="QKB84" s="160"/>
      <c r="QKC84" s="160"/>
      <c r="QKD84" s="160"/>
      <c r="QKE84" s="160"/>
      <c r="QKF84" s="160"/>
      <c r="QKG84" s="160"/>
      <c r="QKH84" s="160"/>
      <c r="QKI84" s="160"/>
      <c r="QKJ84" s="160"/>
      <c r="QKK84" s="160"/>
      <c r="QKL84" s="160"/>
      <c r="QKM84" s="160"/>
      <c r="QKN84" s="160"/>
      <c r="QKO84" s="160"/>
      <c r="QKP84" s="160"/>
      <c r="QKQ84" s="160"/>
      <c r="QKR84" s="160"/>
      <c r="QKS84" s="160"/>
      <c r="QKT84" s="160"/>
      <c r="QKU84" s="160"/>
      <c r="QKV84" s="160"/>
      <c r="QKW84" s="160"/>
      <c r="QKX84" s="160"/>
      <c r="QKY84" s="160"/>
      <c r="QKZ84" s="160"/>
      <c r="QLA84" s="160"/>
      <c r="QLB84" s="160"/>
      <c r="QLC84" s="160"/>
      <c r="QLD84" s="160"/>
      <c r="QLE84" s="160"/>
      <c r="QLF84" s="160"/>
      <c r="QLG84" s="160"/>
      <c r="QLH84" s="160"/>
      <c r="QLI84" s="160"/>
      <c r="QLJ84" s="160"/>
      <c r="QLK84" s="160"/>
      <c r="QLL84" s="160"/>
      <c r="QLM84" s="160"/>
      <c r="QLN84" s="160"/>
      <c r="QLO84" s="160"/>
      <c r="QLP84" s="160"/>
      <c r="QLQ84" s="160"/>
      <c r="QLR84" s="160"/>
      <c r="QLS84" s="160"/>
      <c r="QLT84" s="160"/>
      <c r="QLU84" s="160"/>
      <c r="QLV84" s="160"/>
      <c r="QLW84" s="160"/>
      <c r="QLX84" s="160"/>
      <c r="QLY84" s="160"/>
      <c r="QLZ84" s="160"/>
      <c r="QMA84" s="160"/>
      <c r="QMB84" s="160"/>
      <c r="QMC84" s="160"/>
      <c r="QMD84" s="160"/>
      <c r="QME84" s="160"/>
      <c r="QMF84" s="160"/>
      <c r="QMG84" s="160"/>
      <c r="QMH84" s="160"/>
      <c r="QMI84" s="160"/>
      <c r="QMJ84" s="160"/>
      <c r="QMK84" s="160"/>
      <c r="QML84" s="160"/>
      <c r="QMM84" s="160"/>
      <c r="QMN84" s="160"/>
      <c r="QMO84" s="160"/>
      <c r="QMP84" s="160"/>
      <c r="QMQ84" s="160"/>
      <c r="QMR84" s="160"/>
      <c r="QMS84" s="160"/>
      <c r="QMT84" s="160"/>
      <c r="QMU84" s="160"/>
      <c r="QMV84" s="160"/>
      <c r="QMW84" s="160"/>
      <c r="QMX84" s="160"/>
      <c r="QMY84" s="160"/>
      <c r="QMZ84" s="160"/>
      <c r="QNA84" s="160"/>
      <c r="QNB84" s="160"/>
      <c r="QNC84" s="160"/>
      <c r="QND84" s="160"/>
      <c r="QNE84" s="160"/>
      <c r="QNF84" s="160"/>
      <c r="QNG84" s="160"/>
      <c r="QNH84" s="160"/>
      <c r="QNI84" s="160"/>
      <c r="QNJ84" s="160"/>
      <c r="QNK84" s="160"/>
      <c r="QNL84" s="160"/>
      <c r="QNM84" s="160"/>
      <c r="QNN84" s="160"/>
      <c r="QNO84" s="160"/>
      <c r="QNP84" s="160"/>
      <c r="QNQ84" s="160"/>
      <c r="QNR84" s="160"/>
      <c r="QNS84" s="160"/>
      <c r="QNT84" s="160"/>
      <c r="QNU84" s="160"/>
      <c r="QNV84" s="160"/>
      <c r="QNW84" s="160"/>
      <c r="QNX84" s="160"/>
      <c r="QNY84" s="160"/>
      <c r="QNZ84" s="160"/>
      <c r="QOA84" s="160"/>
      <c r="QOB84" s="160"/>
      <c r="QOC84" s="160"/>
      <c r="QOD84" s="160"/>
      <c r="QOE84" s="160"/>
      <c r="QOF84" s="160"/>
      <c r="QOG84" s="160"/>
      <c r="QOH84" s="160"/>
      <c r="QOI84" s="160"/>
      <c r="QOJ84" s="160"/>
      <c r="QOK84" s="160"/>
      <c r="QOL84" s="160"/>
      <c r="QOM84" s="160"/>
      <c r="QON84" s="160"/>
      <c r="QOO84" s="160"/>
      <c r="QOP84" s="160"/>
      <c r="QOQ84" s="160"/>
      <c r="QOR84" s="160"/>
      <c r="QOS84" s="160"/>
      <c r="QOT84" s="160"/>
      <c r="QOU84" s="160"/>
      <c r="QOV84" s="160"/>
      <c r="QOW84" s="160"/>
      <c r="QOX84" s="160"/>
      <c r="QOY84" s="160"/>
      <c r="QOZ84" s="160"/>
      <c r="QPA84" s="160"/>
      <c r="QPB84" s="160"/>
      <c r="QPC84" s="160"/>
      <c r="QPD84" s="160"/>
      <c r="QPE84" s="160"/>
      <c r="QPF84" s="160"/>
      <c r="QPG84" s="160"/>
      <c r="QPH84" s="160"/>
      <c r="QPI84" s="160"/>
      <c r="QPJ84" s="160"/>
      <c r="QPK84" s="160"/>
      <c r="QPL84" s="160"/>
      <c r="QPM84" s="160"/>
      <c r="QPN84" s="160"/>
      <c r="QPO84" s="160"/>
      <c r="QPP84" s="160"/>
      <c r="QPQ84" s="160"/>
      <c r="QPR84" s="160"/>
      <c r="QPS84" s="160"/>
      <c r="QPT84" s="160"/>
      <c r="QPU84" s="160"/>
      <c r="QPV84" s="160"/>
      <c r="QPW84" s="160"/>
      <c r="QPX84" s="160"/>
      <c r="QPY84" s="160"/>
      <c r="QPZ84" s="160"/>
      <c r="QQA84" s="160"/>
      <c r="QQB84" s="160"/>
      <c r="QQC84" s="160"/>
      <c r="QQD84" s="160"/>
      <c r="QQE84" s="160"/>
      <c r="QQF84" s="160"/>
      <c r="QQG84" s="160"/>
      <c r="QQH84" s="160"/>
      <c r="QQI84" s="160"/>
      <c r="QQJ84" s="160"/>
      <c r="QQK84" s="160"/>
      <c r="QQL84" s="160"/>
      <c r="QQM84" s="160"/>
      <c r="QQN84" s="160"/>
      <c r="QQO84" s="160"/>
      <c r="QQP84" s="160"/>
      <c r="QQQ84" s="160"/>
      <c r="QQR84" s="160"/>
      <c r="QQS84" s="160"/>
      <c r="QQT84" s="160"/>
      <c r="QQU84" s="160"/>
      <c r="QQV84" s="160"/>
      <c r="QQW84" s="160"/>
      <c r="QQX84" s="160"/>
      <c r="QQY84" s="160"/>
      <c r="QQZ84" s="160"/>
      <c r="QRA84" s="160"/>
      <c r="QRB84" s="160"/>
      <c r="QRC84" s="160"/>
      <c r="QRD84" s="160"/>
      <c r="QRE84" s="160"/>
      <c r="QRF84" s="160"/>
      <c r="QRG84" s="160"/>
      <c r="QRH84" s="160"/>
      <c r="QRI84" s="160"/>
      <c r="QRJ84" s="160"/>
      <c r="QRK84" s="160"/>
      <c r="QRL84" s="160"/>
      <c r="QRM84" s="160"/>
      <c r="QRN84" s="160"/>
      <c r="QRO84" s="160"/>
      <c r="QRP84" s="160"/>
      <c r="QRQ84" s="160"/>
      <c r="QRR84" s="160"/>
      <c r="QRS84" s="160"/>
      <c r="QRT84" s="160"/>
      <c r="QRU84" s="160"/>
      <c r="QRV84" s="160"/>
      <c r="QRW84" s="160"/>
      <c r="QRX84" s="160"/>
      <c r="QRY84" s="160"/>
      <c r="QRZ84" s="160"/>
      <c r="QSA84" s="160"/>
      <c r="QSB84" s="160"/>
      <c r="QSC84" s="160"/>
      <c r="QSD84" s="160"/>
      <c r="QSE84" s="160"/>
      <c r="QSF84" s="160"/>
      <c r="QSG84" s="160"/>
      <c r="QSH84" s="160"/>
      <c r="QSI84" s="160"/>
      <c r="QSJ84" s="160"/>
      <c r="QSK84" s="160"/>
      <c r="QSL84" s="160"/>
      <c r="QSM84" s="160"/>
      <c r="QSN84" s="160"/>
      <c r="QSO84" s="160"/>
      <c r="QSP84" s="160"/>
      <c r="QSQ84" s="160"/>
      <c r="QSR84" s="160"/>
      <c r="QSS84" s="160"/>
      <c r="QST84" s="160"/>
      <c r="QSU84" s="160"/>
      <c r="QSV84" s="160"/>
      <c r="QSW84" s="160"/>
      <c r="QSX84" s="160"/>
      <c r="QSY84" s="160"/>
      <c r="QSZ84" s="160"/>
      <c r="QTA84" s="160"/>
      <c r="QTB84" s="160"/>
      <c r="QTC84" s="160"/>
      <c r="QTD84" s="160"/>
      <c r="QTE84" s="160"/>
      <c r="QTF84" s="160"/>
      <c r="QTG84" s="160"/>
      <c r="QTH84" s="160"/>
      <c r="QTI84" s="160"/>
      <c r="QTJ84" s="160"/>
      <c r="QTK84" s="160"/>
      <c r="QTL84" s="160"/>
      <c r="QTM84" s="160"/>
      <c r="QTN84" s="160"/>
      <c r="QTO84" s="160"/>
      <c r="QTP84" s="160"/>
      <c r="QTQ84" s="160"/>
      <c r="QTR84" s="160"/>
      <c r="QTS84" s="160"/>
      <c r="QTT84" s="160"/>
      <c r="QTU84" s="160"/>
      <c r="QTV84" s="160"/>
      <c r="QTW84" s="160"/>
      <c r="QTX84" s="160"/>
      <c r="QTY84" s="160"/>
      <c r="QTZ84" s="160"/>
      <c r="QUA84" s="160"/>
      <c r="QUB84" s="160"/>
      <c r="QUC84" s="160"/>
      <c r="QUD84" s="160"/>
      <c r="QUE84" s="160"/>
      <c r="QUF84" s="160"/>
      <c r="QUG84" s="160"/>
      <c r="QUH84" s="160"/>
      <c r="QUI84" s="160"/>
      <c r="QUJ84" s="160"/>
      <c r="QUK84" s="160"/>
      <c r="QUL84" s="160"/>
      <c r="QUM84" s="160"/>
      <c r="QUN84" s="160"/>
      <c r="QUO84" s="160"/>
      <c r="QUP84" s="160"/>
      <c r="QUQ84" s="160"/>
      <c r="QUR84" s="160"/>
      <c r="QUS84" s="160"/>
      <c r="QUT84" s="160"/>
      <c r="QUU84" s="160"/>
      <c r="QUV84" s="160"/>
      <c r="QUW84" s="160"/>
      <c r="QUX84" s="160"/>
      <c r="QUY84" s="160"/>
      <c r="QUZ84" s="160"/>
      <c r="QVA84" s="160"/>
      <c r="QVB84" s="160"/>
      <c r="QVC84" s="160"/>
      <c r="QVD84" s="160"/>
      <c r="QVE84" s="160"/>
      <c r="QVF84" s="160"/>
      <c r="QVG84" s="160"/>
      <c r="QVH84" s="160"/>
      <c r="QVI84" s="160"/>
      <c r="QVJ84" s="160"/>
      <c r="QVK84" s="160"/>
      <c r="QVL84" s="160"/>
      <c r="QVM84" s="160"/>
      <c r="QVN84" s="160"/>
      <c r="QVO84" s="160"/>
      <c r="QVP84" s="160"/>
      <c r="QVQ84" s="160"/>
      <c r="QVR84" s="160"/>
      <c r="QVS84" s="160"/>
      <c r="QVT84" s="160"/>
      <c r="QVU84" s="160"/>
      <c r="QVV84" s="160"/>
      <c r="QVW84" s="160"/>
      <c r="QVX84" s="160"/>
      <c r="QVY84" s="160"/>
      <c r="QVZ84" s="160"/>
      <c r="QWA84" s="160"/>
      <c r="QWB84" s="160"/>
      <c r="QWC84" s="160"/>
      <c r="QWD84" s="160"/>
      <c r="QWE84" s="160"/>
      <c r="QWF84" s="160"/>
      <c r="QWG84" s="160"/>
      <c r="QWH84" s="160"/>
      <c r="QWI84" s="160"/>
      <c r="QWJ84" s="160"/>
      <c r="QWK84" s="160"/>
      <c r="QWL84" s="160"/>
      <c r="QWM84" s="160"/>
      <c r="QWN84" s="160"/>
      <c r="QWO84" s="160"/>
      <c r="QWP84" s="160"/>
      <c r="QWQ84" s="160"/>
      <c r="QWR84" s="160"/>
      <c r="QWS84" s="160"/>
      <c r="QWT84" s="160"/>
      <c r="QWU84" s="160"/>
      <c r="QWV84" s="160"/>
      <c r="QWW84" s="160"/>
      <c r="QWX84" s="160"/>
      <c r="QWY84" s="160"/>
      <c r="QWZ84" s="160"/>
      <c r="QXA84" s="160"/>
      <c r="QXB84" s="160"/>
      <c r="QXC84" s="160"/>
      <c r="QXD84" s="160"/>
      <c r="QXE84" s="160"/>
      <c r="QXF84" s="160"/>
      <c r="QXG84" s="160"/>
      <c r="QXH84" s="160"/>
      <c r="QXI84" s="160"/>
      <c r="QXJ84" s="160"/>
      <c r="QXK84" s="160"/>
      <c r="QXL84" s="160"/>
      <c r="QXM84" s="160"/>
      <c r="QXN84" s="160"/>
      <c r="QXO84" s="160"/>
      <c r="QXP84" s="160"/>
      <c r="QXQ84" s="160"/>
      <c r="QXR84" s="160"/>
      <c r="QXS84" s="160"/>
      <c r="QXT84" s="160"/>
      <c r="QXU84" s="160"/>
      <c r="QXV84" s="160"/>
      <c r="QXW84" s="160"/>
      <c r="QXX84" s="160"/>
      <c r="QXY84" s="160"/>
      <c r="QXZ84" s="160"/>
      <c r="QYA84" s="160"/>
      <c r="QYB84" s="160"/>
      <c r="QYC84" s="160"/>
      <c r="QYD84" s="160"/>
      <c r="QYE84" s="160"/>
      <c r="QYF84" s="160"/>
      <c r="QYG84" s="160"/>
      <c r="QYH84" s="160"/>
      <c r="QYI84" s="160"/>
      <c r="QYJ84" s="160"/>
      <c r="QYK84" s="160"/>
      <c r="QYL84" s="160"/>
      <c r="QYM84" s="160"/>
      <c r="QYN84" s="160"/>
      <c r="QYO84" s="160"/>
      <c r="QYP84" s="160"/>
      <c r="QYQ84" s="160"/>
      <c r="QYR84" s="160"/>
      <c r="QYS84" s="160"/>
      <c r="QYT84" s="160"/>
      <c r="QYU84" s="160"/>
      <c r="QYV84" s="160"/>
      <c r="QYW84" s="160"/>
      <c r="QYX84" s="160"/>
      <c r="QYY84" s="160"/>
      <c r="QYZ84" s="160"/>
      <c r="QZA84" s="160"/>
      <c r="QZB84" s="160"/>
      <c r="QZC84" s="160"/>
      <c r="QZD84" s="160"/>
      <c r="QZE84" s="160"/>
      <c r="QZF84" s="160"/>
      <c r="QZG84" s="160"/>
      <c r="QZH84" s="160"/>
      <c r="QZI84" s="160"/>
      <c r="QZJ84" s="160"/>
      <c r="QZK84" s="160"/>
      <c r="QZL84" s="160"/>
      <c r="QZM84" s="160"/>
      <c r="QZN84" s="160"/>
      <c r="QZO84" s="160"/>
      <c r="QZP84" s="160"/>
      <c r="QZQ84" s="160"/>
      <c r="QZR84" s="160"/>
      <c r="QZS84" s="160"/>
      <c r="QZT84" s="160"/>
      <c r="QZU84" s="160"/>
      <c r="QZV84" s="160"/>
      <c r="QZW84" s="160"/>
      <c r="QZX84" s="160"/>
      <c r="QZY84" s="160"/>
      <c r="QZZ84" s="160"/>
      <c r="RAA84" s="160"/>
      <c r="RAB84" s="160"/>
      <c r="RAC84" s="160"/>
      <c r="RAD84" s="160"/>
      <c r="RAE84" s="160"/>
      <c r="RAF84" s="160"/>
      <c r="RAG84" s="160"/>
      <c r="RAH84" s="160"/>
      <c r="RAI84" s="160"/>
      <c r="RAJ84" s="160"/>
      <c r="RAK84" s="160"/>
      <c r="RAL84" s="160"/>
      <c r="RAM84" s="160"/>
      <c r="RAN84" s="160"/>
      <c r="RAO84" s="160"/>
      <c r="RAP84" s="160"/>
      <c r="RAQ84" s="160"/>
      <c r="RAR84" s="160"/>
      <c r="RAS84" s="160"/>
      <c r="RAT84" s="160"/>
      <c r="RAU84" s="160"/>
      <c r="RAV84" s="160"/>
      <c r="RAW84" s="160"/>
      <c r="RAX84" s="160"/>
      <c r="RAY84" s="160"/>
      <c r="RAZ84" s="160"/>
      <c r="RBA84" s="160"/>
      <c r="RBB84" s="160"/>
      <c r="RBC84" s="160"/>
      <c r="RBD84" s="160"/>
      <c r="RBE84" s="160"/>
      <c r="RBF84" s="160"/>
      <c r="RBG84" s="160"/>
      <c r="RBH84" s="160"/>
      <c r="RBI84" s="160"/>
      <c r="RBJ84" s="160"/>
      <c r="RBK84" s="160"/>
      <c r="RBL84" s="160"/>
      <c r="RBM84" s="160"/>
      <c r="RBN84" s="160"/>
      <c r="RBO84" s="160"/>
      <c r="RBP84" s="160"/>
      <c r="RBQ84" s="160"/>
      <c r="RBR84" s="160"/>
      <c r="RBS84" s="160"/>
      <c r="RBT84" s="160"/>
      <c r="RBU84" s="160"/>
      <c r="RBV84" s="160"/>
      <c r="RBW84" s="160"/>
      <c r="RBX84" s="160"/>
      <c r="RBY84" s="160"/>
      <c r="RBZ84" s="160"/>
      <c r="RCA84" s="160"/>
      <c r="RCB84" s="160"/>
      <c r="RCC84" s="160"/>
      <c r="RCD84" s="160"/>
      <c r="RCE84" s="160"/>
      <c r="RCF84" s="160"/>
      <c r="RCG84" s="160"/>
      <c r="RCH84" s="160"/>
      <c r="RCI84" s="160"/>
      <c r="RCJ84" s="160"/>
      <c r="RCK84" s="160"/>
      <c r="RCL84" s="160"/>
      <c r="RCM84" s="160"/>
      <c r="RCN84" s="160"/>
      <c r="RCO84" s="160"/>
      <c r="RCP84" s="160"/>
      <c r="RCQ84" s="160"/>
      <c r="RCR84" s="160"/>
      <c r="RCS84" s="160"/>
      <c r="RCT84" s="160"/>
      <c r="RCU84" s="160"/>
      <c r="RCV84" s="160"/>
      <c r="RCW84" s="160"/>
      <c r="RCX84" s="160"/>
      <c r="RCY84" s="160"/>
      <c r="RCZ84" s="160"/>
      <c r="RDA84" s="160"/>
      <c r="RDB84" s="160"/>
      <c r="RDC84" s="160"/>
      <c r="RDD84" s="160"/>
      <c r="RDE84" s="160"/>
      <c r="RDF84" s="160"/>
      <c r="RDG84" s="160"/>
      <c r="RDH84" s="160"/>
      <c r="RDI84" s="160"/>
      <c r="RDJ84" s="160"/>
      <c r="RDK84" s="160"/>
      <c r="RDL84" s="160"/>
      <c r="RDM84" s="160"/>
      <c r="RDN84" s="160"/>
      <c r="RDO84" s="160"/>
      <c r="RDP84" s="160"/>
      <c r="RDQ84" s="160"/>
      <c r="RDR84" s="160"/>
      <c r="RDS84" s="160"/>
      <c r="RDT84" s="160"/>
      <c r="RDU84" s="160"/>
      <c r="RDV84" s="160"/>
      <c r="RDW84" s="160"/>
      <c r="RDX84" s="160"/>
      <c r="RDY84" s="160"/>
      <c r="RDZ84" s="160"/>
      <c r="REA84" s="160"/>
      <c r="REB84" s="160"/>
      <c r="REC84" s="160"/>
      <c r="RED84" s="160"/>
      <c r="REE84" s="160"/>
      <c r="REF84" s="160"/>
      <c r="REG84" s="160"/>
      <c r="REH84" s="160"/>
      <c r="REI84" s="160"/>
      <c r="REJ84" s="160"/>
      <c r="REK84" s="160"/>
      <c r="REL84" s="160"/>
      <c r="REM84" s="160"/>
      <c r="REN84" s="160"/>
      <c r="REO84" s="160"/>
      <c r="REP84" s="160"/>
      <c r="REQ84" s="160"/>
      <c r="RER84" s="160"/>
      <c r="RES84" s="160"/>
      <c r="RET84" s="160"/>
      <c r="REU84" s="160"/>
      <c r="REV84" s="160"/>
      <c r="REW84" s="160"/>
      <c r="REX84" s="160"/>
      <c r="REY84" s="160"/>
      <c r="REZ84" s="160"/>
      <c r="RFA84" s="160"/>
      <c r="RFB84" s="160"/>
      <c r="RFC84" s="160"/>
      <c r="RFD84" s="160"/>
      <c r="RFE84" s="160"/>
      <c r="RFF84" s="160"/>
      <c r="RFG84" s="160"/>
      <c r="RFH84" s="160"/>
      <c r="RFI84" s="160"/>
      <c r="RFJ84" s="160"/>
      <c r="RFK84" s="160"/>
      <c r="RFL84" s="160"/>
      <c r="RFM84" s="160"/>
      <c r="RFN84" s="160"/>
      <c r="RFO84" s="160"/>
      <c r="RFP84" s="160"/>
      <c r="RFQ84" s="160"/>
      <c r="RFR84" s="160"/>
      <c r="RFS84" s="160"/>
      <c r="RFT84" s="160"/>
      <c r="RFU84" s="160"/>
      <c r="RFV84" s="160"/>
      <c r="RFW84" s="160"/>
      <c r="RFX84" s="160"/>
      <c r="RFY84" s="160"/>
      <c r="RFZ84" s="160"/>
      <c r="RGA84" s="160"/>
      <c r="RGB84" s="160"/>
      <c r="RGC84" s="160"/>
      <c r="RGD84" s="160"/>
      <c r="RGE84" s="160"/>
      <c r="RGF84" s="160"/>
      <c r="RGG84" s="160"/>
      <c r="RGH84" s="160"/>
      <c r="RGI84" s="160"/>
      <c r="RGJ84" s="160"/>
      <c r="RGK84" s="160"/>
      <c r="RGL84" s="160"/>
      <c r="RGM84" s="160"/>
      <c r="RGN84" s="160"/>
      <c r="RGO84" s="160"/>
      <c r="RGP84" s="160"/>
      <c r="RGQ84" s="160"/>
      <c r="RGR84" s="160"/>
      <c r="RGS84" s="160"/>
      <c r="RGT84" s="160"/>
      <c r="RGU84" s="160"/>
      <c r="RGV84" s="160"/>
      <c r="RGW84" s="160"/>
      <c r="RGX84" s="160"/>
      <c r="RGY84" s="160"/>
      <c r="RGZ84" s="160"/>
      <c r="RHA84" s="160"/>
      <c r="RHB84" s="160"/>
      <c r="RHC84" s="160"/>
      <c r="RHD84" s="160"/>
      <c r="RHE84" s="160"/>
      <c r="RHF84" s="160"/>
      <c r="RHG84" s="160"/>
      <c r="RHH84" s="160"/>
      <c r="RHI84" s="160"/>
      <c r="RHJ84" s="160"/>
      <c r="RHK84" s="160"/>
      <c r="RHL84" s="160"/>
      <c r="RHM84" s="160"/>
      <c r="RHN84" s="160"/>
      <c r="RHO84" s="160"/>
      <c r="RHP84" s="160"/>
      <c r="RHQ84" s="160"/>
      <c r="RHR84" s="160"/>
      <c r="RHS84" s="160"/>
      <c r="RHT84" s="160"/>
      <c r="RHU84" s="160"/>
      <c r="RHV84" s="160"/>
      <c r="RHW84" s="160"/>
      <c r="RHX84" s="160"/>
      <c r="RHY84" s="160"/>
      <c r="RHZ84" s="160"/>
      <c r="RIA84" s="160"/>
      <c r="RIB84" s="160"/>
      <c r="RIC84" s="160"/>
      <c r="RID84" s="160"/>
      <c r="RIE84" s="160"/>
      <c r="RIF84" s="160"/>
      <c r="RIG84" s="160"/>
      <c r="RIH84" s="160"/>
      <c r="RII84" s="160"/>
      <c r="RIJ84" s="160"/>
      <c r="RIK84" s="160"/>
      <c r="RIL84" s="160"/>
      <c r="RIM84" s="160"/>
      <c r="RIN84" s="160"/>
      <c r="RIO84" s="160"/>
      <c r="RIP84" s="160"/>
      <c r="RIQ84" s="160"/>
      <c r="RIR84" s="160"/>
      <c r="RIS84" s="160"/>
      <c r="RIT84" s="160"/>
      <c r="RIU84" s="160"/>
      <c r="RIV84" s="160"/>
      <c r="RIW84" s="160"/>
      <c r="RIX84" s="160"/>
      <c r="RIY84" s="160"/>
      <c r="RIZ84" s="160"/>
      <c r="RJA84" s="160"/>
      <c r="RJB84" s="160"/>
      <c r="RJC84" s="160"/>
      <c r="RJD84" s="160"/>
      <c r="RJE84" s="160"/>
      <c r="RJF84" s="160"/>
      <c r="RJG84" s="160"/>
      <c r="RJH84" s="160"/>
      <c r="RJI84" s="160"/>
      <c r="RJJ84" s="160"/>
      <c r="RJK84" s="160"/>
      <c r="RJL84" s="160"/>
      <c r="RJM84" s="160"/>
      <c r="RJN84" s="160"/>
      <c r="RJO84" s="160"/>
      <c r="RJP84" s="160"/>
      <c r="RJQ84" s="160"/>
      <c r="RJR84" s="160"/>
      <c r="RJS84" s="160"/>
      <c r="RJT84" s="160"/>
      <c r="RJU84" s="160"/>
      <c r="RJV84" s="160"/>
      <c r="RJW84" s="160"/>
      <c r="RJX84" s="160"/>
      <c r="RJY84" s="160"/>
      <c r="RJZ84" s="160"/>
      <c r="RKA84" s="160"/>
      <c r="RKB84" s="160"/>
      <c r="RKC84" s="160"/>
      <c r="RKD84" s="160"/>
      <c r="RKE84" s="160"/>
      <c r="RKF84" s="160"/>
      <c r="RKG84" s="160"/>
      <c r="RKH84" s="160"/>
      <c r="RKI84" s="160"/>
      <c r="RKJ84" s="160"/>
      <c r="RKK84" s="160"/>
      <c r="RKL84" s="160"/>
      <c r="RKM84" s="160"/>
      <c r="RKN84" s="160"/>
      <c r="RKO84" s="160"/>
      <c r="RKP84" s="160"/>
      <c r="RKQ84" s="160"/>
      <c r="RKR84" s="160"/>
      <c r="RKS84" s="160"/>
      <c r="RKT84" s="160"/>
      <c r="RKU84" s="160"/>
      <c r="RKV84" s="160"/>
      <c r="RKW84" s="160"/>
      <c r="RKX84" s="160"/>
      <c r="RKY84" s="160"/>
      <c r="RKZ84" s="160"/>
      <c r="RLA84" s="160"/>
      <c r="RLB84" s="160"/>
      <c r="RLC84" s="160"/>
      <c r="RLD84" s="160"/>
      <c r="RLE84" s="160"/>
      <c r="RLF84" s="160"/>
      <c r="RLG84" s="160"/>
      <c r="RLH84" s="160"/>
      <c r="RLI84" s="160"/>
      <c r="RLJ84" s="160"/>
      <c r="RLK84" s="160"/>
      <c r="RLL84" s="160"/>
      <c r="RLM84" s="160"/>
      <c r="RLN84" s="160"/>
      <c r="RLO84" s="160"/>
      <c r="RLP84" s="160"/>
      <c r="RLQ84" s="160"/>
      <c r="RLR84" s="160"/>
      <c r="RLS84" s="160"/>
      <c r="RLT84" s="160"/>
      <c r="RLU84" s="160"/>
      <c r="RLV84" s="160"/>
      <c r="RLW84" s="160"/>
      <c r="RLX84" s="160"/>
      <c r="RLY84" s="160"/>
      <c r="RLZ84" s="160"/>
      <c r="RMA84" s="160"/>
      <c r="RMB84" s="160"/>
      <c r="RMC84" s="160"/>
      <c r="RMD84" s="160"/>
      <c r="RME84" s="160"/>
      <c r="RMF84" s="160"/>
      <c r="RMG84" s="160"/>
      <c r="RMH84" s="160"/>
      <c r="RMI84" s="160"/>
      <c r="RMJ84" s="160"/>
      <c r="RMK84" s="160"/>
      <c r="RML84" s="160"/>
      <c r="RMM84" s="160"/>
      <c r="RMN84" s="160"/>
      <c r="RMO84" s="160"/>
      <c r="RMP84" s="160"/>
      <c r="RMQ84" s="160"/>
      <c r="RMR84" s="160"/>
      <c r="RMS84" s="160"/>
      <c r="RMT84" s="160"/>
      <c r="RMU84" s="160"/>
      <c r="RMV84" s="160"/>
      <c r="RMW84" s="160"/>
      <c r="RMX84" s="160"/>
      <c r="RMY84" s="160"/>
      <c r="RMZ84" s="160"/>
      <c r="RNA84" s="160"/>
      <c r="RNB84" s="160"/>
      <c r="RNC84" s="160"/>
      <c r="RND84" s="160"/>
      <c r="RNE84" s="160"/>
      <c r="RNF84" s="160"/>
      <c r="RNG84" s="160"/>
      <c r="RNH84" s="160"/>
      <c r="RNI84" s="160"/>
      <c r="RNJ84" s="160"/>
      <c r="RNK84" s="160"/>
      <c r="RNL84" s="160"/>
      <c r="RNM84" s="160"/>
      <c r="RNN84" s="160"/>
      <c r="RNO84" s="160"/>
      <c r="RNP84" s="160"/>
      <c r="RNQ84" s="160"/>
      <c r="RNR84" s="160"/>
      <c r="RNS84" s="160"/>
      <c r="RNT84" s="160"/>
      <c r="RNU84" s="160"/>
      <c r="RNV84" s="160"/>
      <c r="RNW84" s="160"/>
      <c r="RNX84" s="160"/>
      <c r="RNY84" s="160"/>
      <c r="RNZ84" s="160"/>
      <c r="ROA84" s="160"/>
      <c r="ROB84" s="160"/>
      <c r="ROC84" s="160"/>
      <c r="ROD84" s="160"/>
      <c r="ROE84" s="160"/>
      <c r="ROF84" s="160"/>
      <c r="ROG84" s="160"/>
      <c r="ROH84" s="160"/>
      <c r="ROI84" s="160"/>
      <c r="ROJ84" s="160"/>
      <c r="ROK84" s="160"/>
      <c r="ROL84" s="160"/>
      <c r="ROM84" s="160"/>
      <c r="RON84" s="160"/>
      <c r="ROO84" s="160"/>
      <c r="ROP84" s="160"/>
      <c r="ROQ84" s="160"/>
      <c r="ROR84" s="160"/>
      <c r="ROS84" s="160"/>
      <c r="ROT84" s="160"/>
      <c r="ROU84" s="160"/>
      <c r="ROV84" s="160"/>
      <c r="ROW84" s="160"/>
      <c r="ROX84" s="160"/>
      <c r="ROY84" s="160"/>
      <c r="ROZ84" s="160"/>
      <c r="RPA84" s="160"/>
      <c r="RPB84" s="160"/>
      <c r="RPC84" s="160"/>
      <c r="RPD84" s="160"/>
      <c r="RPE84" s="160"/>
      <c r="RPF84" s="160"/>
      <c r="RPG84" s="160"/>
      <c r="RPH84" s="160"/>
      <c r="RPI84" s="160"/>
      <c r="RPJ84" s="160"/>
      <c r="RPK84" s="160"/>
      <c r="RPL84" s="160"/>
      <c r="RPM84" s="160"/>
      <c r="RPN84" s="160"/>
      <c r="RPO84" s="160"/>
      <c r="RPP84" s="160"/>
      <c r="RPQ84" s="160"/>
      <c r="RPR84" s="160"/>
      <c r="RPS84" s="160"/>
      <c r="RPT84" s="160"/>
      <c r="RPU84" s="160"/>
      <c r="RPV84" s="160"/>
      <c r="RPW84" s="160"/>
      <c r="RPX84" s="160"/>
      <c r="RPY84" s="160"/>
      <c r="RPZ84" s="160"/>
      <c r="RQA84" s="160"/>
      <c r="RQB84" s="160"/>
      <c r="RQC84" s="160"/>
      <c r="RQD84" s="160"/>
      <c r="RQE84" s="160"/>
      <c r="RQF84" s="160"/>
      <c r="RQG84" s="160"/>
      <c r="RQH84" s="160"/>
      <c r="RQI84" s="160"/>
      <c r="RQJ84" s="160"/>
      <c r="RQK84" s="160"/>
      <c r="RQL84" s="160"/>
      <c r="RQM84" s="160"/>
      <c r="RQN84" s="160"/>
      <c r="RQO84" s="160"/>
      <c r="RQP84" s="160"/>
      <c r="RQQ84" s="160"/>
      <c r="RQR84" s="160"/>
      <c r="RQS84" s="160"/>
      <c r="RQT84" s="160"/>
      <c r="RQU84" s="160"/>
      <c r="RQV84" s="160"/>
      <c r="RQW84" s="160"/>
      <c r="RQX84" s="160"/>
      <c r="RQY84" s="160"/>
      <c r="RQZ84" s="160"/>
      <c r="RRA84" s="160"/>
      <c r="RRB84" s="160"/>
      <c r="RRC84" s="160"/>
      <c r="RRD84" s="160"/>
      <c r="RRE84" s="160"/>
      <c r="RRF84" s="160"/>
      <c r="RRG84" s="160"/>
      <c r="RRH84" s="160"/>
      <c r="RRI84" s="160"/>
      <c r="RRJ84" s="160"/>
      <c r="RRK84" s="160"/>
      <c r="RRL84" s="160"/>
      <c r="RRM84" s="160"/>
      <c r="RRN84" s="160"/>
      <c r="RRO84" s="160"/>
      <c r="RRP84" s="160"/>
      <c r="RRQ84" s="160"/>
      <c r="RRR84" s="160"/>
      <c r="RRS84" s="160"/>
      <c r="RRT84" s="160"/>
      <c r="RRU84" s="160"/>
      <c r="RRV84" s="160"/>
      <c r="RRW84" s="160"/>
      <c r="RRX84" s="160"/>
      <c r="RRY84" s="160"/>
      <c r="RRZ84" s="160"/>
      <c r="RSA84" s="160"/>
      <c r="RSB84" s="160"/>
      <c r="RSC84" s="160"/>
      <c r="RSD84" s="160"/>
      <c r="RSE84" s="160"/>
      <c r="RSF84" s="160"/>
      <c r="RSG84" s="160"/>
      <c r="RSH84" s="160"/>
      <c r="RSI84" s="160"/>
      <c r="RSJ84" s="160"/>
      <c r="RSK84" s="160"/>
      <c r="RSL84" s="160"/>
      <c r="RSM84" s="160"/>
      <c r="RSN84" s="160"/>
      <c r="RSO84" s="160"/>
      <c r="RSP84" s="160"/>
      <c r="RSQ84" s="160"/>
      <c r="RSR84" s="160"/>
      <c r="RSS84" s="160"/>
      <c r="RST84" s="160"/>
      <c r="RSU84" s="160"/>
      <c r="RSV84" s="160"/>
      <c r="RSW84" s="160"/>
      <c r="RSX84" s="160"/>
      <c r="RSY84" s="160"/>
      <c r="RSZ84" s="160"/>
      <c r="RTA84" s="160"/>
      <c r="RTB84" s="160"/>
      <c r="RTC84" s="160"/>
      <c r="RTD84" s="160"/>
      <c r="RTE84" s="160"/>
      <c r="RTF84" s="160"/>
      <c r="RTG84" s="160"/>
      <c r="RTH84" s="160"/>
      <c r="RTI84" s="160"/>
      <c r="RTJ84" s="160"/>
      <c r="RTK84" s="160"/>
      <c r="RTL84" s="160"/>
      <c r="RTM84" s="160"/>
      <c r="RTN84" s="160"/>
      <c r="RTO84" s="160"/>
      <c r="RTP84" s="160"/>
      <c r="RTQ84" s="160"/>
      <c r="RTR84" s="160"/>
      <c r="RTS84" s="160"/>
      <c r="RTT84" s="160"/>
      <c r="RTU84" s="160"/>
      <c r="RTV84" s="160"/>
      <c r="RTW84" s="160"/>
      <c r="RTX84" s="160"/>
      <c r="RTY84" s="160"/>
      <c r="RTZ84" s="160"/>
      <c r="RUA84" s="160"/>
      <c r="RUB84" s="160"/>
      <c r="RUC84" s="160"/>
      <c r="RUD84" s="160"/>
      <c r="RUE84" s="160"/>
      <c r="RUF84" s="160"/>
      <c r="RUG84" s="160"/>
      <c r="RUH84" s="160"/>
      <c r="RUI84" s="160"/>
      <c r="RUJ84" s="160"/>
      <c r="RUK84" s="160"/>
      <c r="RUL84" s="160"/>
      <c r="RUM84" s="160"/>
      <c r="RUN84" s="160"/>
      <c r="RUO84" s="160"/>
      <c r="RUP84" s="160"/>
      <c r="RUQ84" s="160"/>
      <c r="RUR84" s="160"/>
      <c r="RUS84" s="160"/>
      <c r="RUT84" s="160"/>
      <c r="RUU84" s="160"/>
      <c r="RUV84" s="160"/>
      <c r="RUW84" s="160"/>
      <c r="RUX84" s="160"/>
      <c r="RUY84" s="160"/>
      <c r="RUZ84" s="160"/>
      <c r="RVA84" s="160"/>
      <c r="RVB84" s="160"/>
      <c r="RVC84" s="160"/>
      <c r="RVD84" s="160"/>
      <c r="RVE84" s="160"/>
      <c r="RVF84" s="160"/>
      <c r="RVG84" s="160"/>
      <c r="RVH84" s="160"/>
      <c r="RVI84" s="160"/>
      <c r="RVJ84" s="160"/>
      <c r="RVK84" s="160"/>
      <c r="RVL84" s="160"/>
      <c r="RVM84" s="160"/>
      <c r="RVN84" s="160"/>
      <c r="RVO84" s="160"/>
      <c r="RVP84" s="160"/>
      <c r="RVQ84" s="160"/>
      <c r="RVR84" s="160"/>
      <c r="RVS84" s="160"/>
      <c r="RVT84" s="160"/>
      <c r="RVU84" s="160"/>
      <c r="RVV84" s="160"/>
      <c r="RVW84" s="160"/>
      <c r="RVX84" s="160"/>
      <c r="RVY84" s="160"/>
      <c r="RVZ84" s="160"/>
      <c r="RWA84" s="160"/>
      <c r="RWB84" s="160"/>
      <c r="RWC84" s="160"/>
      <c r="RWD84" s="160"/>
      <c r="RWE84" s="160"/>
      <c r="RWF84" s="160"/>
      <c r="RWG84" s="160"/>
      <c r="RWH84" s="160"/>
      <c r="RWI84" s="160"/>
      <c r="RWJ84" s="160"/>
      <c r="RWK84" s="160"/>
      <c r="RWL84" s="160"/>
      <c r="RWM84" s="160"/>
      <c r="RWN84" s="160"/>
      <c r="RWO84" s="160"/>
      <c r="RWP84" s="160"/>
      <c r="RWQ84" s="160"/>
      <c r="RWR84" s="160"/>
      <c r="RWS84" s="160"/>
      <c r="RWT84" s="160"/>
      <c r="RWU84" s="160"/>
      <c r="RWV84" s="160"/>
      <c r="RWW84" s="160"/>
      <c r="RWX84" s="160"/>
      <c r="RWY84" s="160"/>
      <c r="RWZ84" s="160"/>
      <c r="RXA84" s="160"/>
      <c r="RXB84" s="160"/>
      <c r="RXC84" s="160"/>
      <c r="RXD84" s="160"/>
      <c r="RXE84" s="160"/>
      <c r="RXF84" s="160"/>
      <c r="RXG84" s="160"/>
      <c r="RXH84" s="160"/>
      <c r="RXI84" s="160"/>
      <c r="RXJ84" s="160"/>
      <c r="RXK84" s="160"/>
      <c r="RXL84" s="160"/>
      <c r="RXM84" s="160"/>
      <c r="RXN84" s="160"/>
      <c r="RXO84" s="160"/>
      <c r="RXP84" s="160"/>
      <c r="RXQ84" s="160"/>
      <c r="RXR84" s="160"/>
      <c r="RXS84" s="160"/>
      <c r="RXT84" s="160"/>
      <c r="RXU84" s="160"/>
      <c r="RXV84" s="160"/>
      <c r="RXW84" s="160"/>
      <c r="RXX84" s="160"/>
      <c r="RXY84" s="160"/>
      <c r="RXZ84" s="160"/>
      <c r="RYA84" s="160"/>
      <c r="RYB84" s="160"/>
      <c r="RYC84" s="160"/>
      <c r="RYD84" s="160"/>
      <c r="RYE84" s="160"/>
      <c r="RYF84" s="160"/>
      <c r="RYG84" s="160"/>
      <c r="RYH84" s="160"/>
      <c r="RYI84" s="160"/>
      <c r="RYJ84" s="160"/>
      <c r="RYK84" s="160"/>
      <c r="RYL84" s="160"/>
      <c r="RYM84" s="160"/>
      <c r="RYN84" s="160"/>
      <c r="RYO84" s="160"/>
      <c r="RYP84" s="160"/>
      <c r="RYQ84" s="160"/>
      <c r="RYR84" s="160"/>
      <c r="RYS84" s="160"/>
      <c r="RYT84" s="160"/>
      <c r="RYU84" s="160"/>
      <c r="RYV84" s="160"/>
      <c r="RYW84" s="160"/>
      <c r="RYX84" s="160"/>
      <c r="RYY84" s="160"/>
      <c r="RYZ84" s="160"/>
      <c r="RZA84" s="160"/>
      <c r="RZB84" s="160"/>
      <c r="RZC84" s="160"/>
      <c r="RZD84" s="160"/>
      <c r="RZE84" s="160"/>
      <c r="RZF84" s="160"/>
      <c r="RZG84" s="160"/>
      <c r="RZH84" s="160"/>
      <c r="RZI84" s="160"/>
      <c r="RZJ84" s="160"/>
      <c r="RZK84" s="160"/>
      <c r="RZL84" s="160"/>
      <c r="RZM84" s="160"/>
      <c r="RZN84" s="160"/>
      <c r="RZO84" s="160"/>
      <c r="RZP84" s="160"/>
      <c r="RZQ84" s="160"/>
      <c r="RZR84" s="160"/>
      <c r="RZS84" s="160"/>
      <c r="RZT84" s="160"/>
      <c r="RZU84" s="160"/>
      <c r="RZV84" s="160"/>
      <c r="RZW84" s="160"/>
      <c r="RZX84" s="160"/>
      <c r="RZY84" s="160"/>
      <c r="RZZ84" s="160"/>
      <c r="SAA84" s="160"/>
      <c r="SAB84" s="160"/>
      <c r="SAC84" s="160"/>
      <c r="SAD84" s="160"/>
      <c r="SAE84" s="160"/>
      <c r="SAF84" s="160"/>
      <c r="SAG84" s="160"/>
      <c r="SAH84" s="160"/>
      <c r="SAI84" s="160"/>
      <c r="SAJ84" s="160"/>
      <c r="SAK84" s="160"/>
      <c r="SAL84" s="160"/>
      <c r="SAM84" s="160"/>
      <c r="SAN84" s="160"/>
      <c r="SAO84" s="160"/>
      <c r="SAP84" s="160"/>
      <c r="SAQ84" s="160"/>
      <c r="SAR84" s="160"/>
      <c r="SAS84" s="160"/>
      <c r="SAT84" s="160"/>
      <c r="SAU84" s="160"/>
      <c r="SAV84" s="160"/>
      <c r="SAW84" s="160"/>
      <c r="SAX84" s="160"/>
      <c r="SAY84" s="160"/>
      <c r="SAZ84" s="160"/>
      <c r="SBA84" s="160"/>
      <c r="SBB84" s="160"/>
      <c r="SBC84" s="160"/>
      <c r="SBD84" s="160"/>
      <c r="SBE84" s="160"/>
      <c r="SBF84" s="160"/>
      <c r="SBG84" s="160"/>
      <c r="SBH84" s="160"/>
      <c r="SBI84" s="160"/>
      <c r="SBJ84" s="160"/>
      <c r="SBK84" s="160"/>
      <c r="SBL84" s="160"/>
      <c r="SBM84" s="160"/>
      <c r="SBN84" s="160"/>
      <c r="SBO84" s="160"/>
      <c r="SBP84" s="160"/>
      <c r="SBQ84" s="160"/>
      <c r="SBR84" s="160"/>
      <c r="SBS84" s="160"/>
      <c r="SBT84" s="160"/>
      <c r="SBU84" s="160"/>
      <c r="SBV84" s="160"/>
      <c r="SBW84" s="160"/>
      <c r="SBX84" s="160"/>
      <c r="SBY84" s="160"/>
      <c r="SBZ84" s="160"/>
      <c r="SCA84" s="160"/>
      <c r="SCB84" s="160"/>
      <c r="SCC84" s="160"/>
      <c r="SCD84" s="160"/>
      <c r="SCE84" s="160"/>
      <c r="SCF84" s="160"/>
      <c r="SCG84" s="160"/>
      <c r="SCH84" s="160"/>
      <c r="SCI84" s="160"/>
      <c r="SCJ84" s="160"/>
      <c r="SCK84" s="160"/>
      <c r="SCL84" s="160"/>
      <c r="SCM84" s="160"/>
      <c r="SCN84" s="160"/>
      <c r="SCO84" s="160"/>
      <c r="SCP84" s="160"/>
      <c r="SCQ84" s="160"/>
      <c r="SCR84" s="160"/>
      <c r="SCS84" s="160"/>
      <c r="SCT84" s="160"/>
      <c r="SCU84" s="160"/>
      <c r="SCV84" s="160"/>
      <c r="SCW84" s="160"/>
      <c r="SCX84" s="160"/>
      <c r="SCY84" s="160"/>
      <c r="SCZ84" s="160"/>
      <c r="SDA84" s="160"/>
      <c r="SDB84" s="160"/>
      <c r="SDC84" s="160"/>
      <c r="SDD84" s="160"/>
      <c r="SDE84" s="160"/>
      <c r="SDF84" s="160"/>
      <c r="SDG84" s="160"/>
      <c r="SDH84" s="160"/>
      <c r="SDI84" s="160"/>
      <c r="SDJ84" s="160"/>
      <c r="SDK84" s="160"/>
      <c r="SDL84" s="160"/>
      <c r="SDM84" s="160"/>
      <c r="SDN84" s="160"/>
      <c r="SDO84" s="160"/>
      <c r="SDP84" s="160"/>
      <c r="SDQ84" s="160"/>
      <c r="SDR84" s="160"/>
      <c r="SDS84" s="160"/>
      <c r="SDT84" s="160"/>
      <c r="SDU84" s="160"/>
      <c r="SDV84" s="160"/>
      <c r="SDW84" s="160"/>
      <c r="SDX84" s="160"/>
      <c r="SDY84" s="160"/>
      <c r="SDZ84" s="160"/>
      <c r="SEA84" s="160"/>
      <c r="SEB84" s="160"/>
      <c r="SEC84" s="160"/>
      <c r="SED84" s="160"/>
      <c r="SEE84" s="160"/>
      <c r="SEF84" s="160"/>
      <c r="SEG84" s="160"/>
      <c r="SEH84" s="160"/>
      <c r="SEI84" s="160"/>
      <c r="SEJ84" s="160"/>
      <c r="SEK84" s="160"/>
      <c r="SEL84" s="160"/>
      <c r="SEM84" s="160"/>
      <c r="SEN84" s="160"/>
      <c r="SEO84" s="160"/>
      <c r="SEP84" s="160"/>
      <c r="SEQ84" s="160"/>
      <c r="SER84" s="160"/>
      <c r="SES84" s="160"/>
      <c r="SET84" s="160"/>
      <c r="SEU84" s="160"/>
      <c r="SEV84" s="160"/>
      <c r="SEW84" s="160"/>
      <c r="SEX84" s="160"/>
      <c r="SEY84" s="160"/>
      <c r="SEZ84" s="160"/>
      <c r="SFA84" s="160"/>
      <c r="SFB84" s="160"/>
      <c r="SFC84" s="160"/>
      <c r="SFD84" s="160"/>
      <c r="SFE84" s="160"/>
      <c r="SFF84" s="160"/>
      <c r="SFG84" s="160"/>
      <c r="SFH84" s="160"/>
      <c r="SFI84" s="160"/>
      <c r="SFJ84" s="160"/>
      <c r="SFK84" s="160"/>
      <c r="SFL84" s="160"/>
      <c r="SFM84" s="160"/>
      <c r="SFN84" s="160"/>
      <c r="SFO84" s="160"/>
      <c r="SFP84" s="160"/>
      <c r="SFQ84" s="160"/>
      <c r="SFR84" s="160"/>
      <c r="SFS84" s="160"/>
      <c r="SFT84" s="160"/>
      <c r="SFU84" s="160"/>
      <c r="SFV84" s="160"/>
      <c r="SFW84" s="160"/>
      <c r="SFX84" s="160"/>
      <c r="SFY84" s="160"/>
      <c r="SFZ84" s="160"/>
      <c r="SGA84" s="160"/>
      <c r="SGB84" s="160"/>
      <c r="SGC84" s="160"/>
      <c r="SGD84" s="160"/>
      <c r="SGE84" s="160"/>
      <c r="SGF84" s="160"/>
      <c r="SGG84" s="160"/>
      <c r="SGH84" s="160"/>
      <c r="SGI84" s="160"/>
      <c r="SGJ84" s="160"/>
      <c r="SGK84" s="160"/>
      <c r="SGL84" s="160"/>
      <c r="SGM84" s="160"/>
      <c r="SGN84" s="160"/>
      <c r="SGO84" s="160"/>
      <c r="SGP84" s="160"/>
      <c r="SGQ84" s="160"/>
      <c r="SGR84" s="160"/>
      <c r="SGS84" s="160"/>
      <c r="SGT84" s="160"/>
      <c r="SGU84" s="160"/>
      <c r="SGV84" s="160"/>
      <c r="SGW84" s="160"/>
      <c r="SGX84" s="160"/>
      <c r="SGY84" s="160"/>
      <c r="SGZ84" s="160"/>
      <c r="SHA84" s="160"/>
      <c r="SHB84" s="160"/>
      <c r="SHC84" s="160"/>
      <c r="SHD84" s="160"/>
      <c r="SHE84" s="160"/>
      <c r="SHF84" s="160"/>
      <c r="SHG84" s="160"/>
      <c r="SHH84" s="160"/>
      <c r="SHI84" s="160"/>
      <c r="SHJ84" s="160"/>
      <c r="SHK84" s="160"/>
      <c r="SHL84" s="160"/>
      <c r="SHM84" s="160"/>
      <c r="SHN84" s="160"/>
      <c r="SHO84" s="160"/>
      <c r="SHP84" s="160"/>
      <c r="SHQ84" s="160"/>
      <c r="SHR84" s="160"/>
      <c r="SHS84" s="160"/>
      <c r="SHT84" s="160"/>
      <c r="SHU84" s="160"/>
      <c r="SHV84" s="160"/>
      <c r="SHW84" s="160"/>
      <c r="SHX84" s="160"/>
      <c r="SHY84" s="160"/>
      <c r="SHZ84" s="160"/>
      <c r="SIA84" s="160"/>
      <c r="SIB84" s="160"/>
      <c r="SIC84" s="160"/>
      <c r="SID84" s="160"/>
      <c r="SIE84" s="160"/>
      <c r="SIF84" s="160"/>
      <c r="SIG84" s="160"/>
      <c r="SIH84" s="160"/>
      <c r="SII84" s="160"/>
      <c r="SIJ84" s="160"/>
      <c r="SIK84" s="160"/>
      <c r="SIL84" s="160"/>
      <c r="SIM84" s="160"/>
      <c r="SIN84" s="160"/>
      <c r="SIO84" s="160"/>
      <c r="SIP84" s="160"/>
      <c r="SIQ84" s="160"/>
      <c r="SIR84" s="160"/>
      <c r="SIS84" s="160"/>
      <c r="SIT84" s="160"/>
      <c r="SIU84" s="160"/>
      <c r="SIV84" s="160"/>
      <c r="SIW84" s="160"/>
      <c r="SIX84" s="160"/>
      <c r="SIY84" s="160"/>
      <c r="SIZ84" s="160"/>
      <c r="SJA84" s="160"/>
      <c r="SJB84" s="160"/>
      <c r="SJC84" s="160"/>
      <c r="SJD84" s="160"/>
      <c r="SJE84" s="160"/>
      <c r="SJF84" s="160"/>
      <c r="SJG84" s="160"/>
      <c r="SJH84" s="160"/>
      <c r="SJI84" s="160"/>
      <c r="SJJ84" s="160"/>
      <c r="SJK84" s="160"/>
      <c r="SJL84" s="160"/>
      <c r="SJM84" s="160"/>
      <c r="SJN84" s="160"/>
      <c r="SJO84" s="160"/>
      <c r="SJP84" s="160"/>
      <c r="SJQ84" s="160"/>
      <c r="SJR84" s="160"/>
      <c r="SJS84" s="160"/>
      <c r="SJT84" s="160"/>
      <c r="SJU84" s="160"/>
      <c r="SJV84" s="160"/>
      <c r="SJW84" s="160"/>
      <c r="SJX84" s="160"/>
      <c r="SJY84" s="160"/>
      <c r="SJZ84" s="160"/>
      <c r="SKA84" s="160"/>
      <c r="SKB84" s="160"/>
      <c r="SKC84" s="160"/>
      <c r="SKD84" s="160"/>
      <c r="SKE84" s="160"/>
      <c r="SKF84" s="160"/>
      <c r="SKG84" s="160"/>
      <c r="SKH84" s="160"/>
      <c r="SKI84" s="160"/>
      <c r="SKJ84" s="160"/>
      <c r="SKK84" s="160"/>
      <c r="SKL84" s="160"/>
      <c r="SKM84" s="160"/>
      <c r="SKN84" s="160"/>
      <c r="SKO84" s="160"/>
      <c r="SKP84" s="160"/>
      <c r="SKQ84" s="160"/>
      <c r="SKR84" s="160"/>
      <c r="SKS84" s="160"/>
      <c r="SKT84" s="160"/>
      <c r="SKU84" s="160"/>
      <c r="SKV84" s="160"/>
      <c r="SKW84" s="160"/>
      <c r="SKX84" s="160"/>
      <c r="SKY84" s="160"/>
      <c r="SKZ84" s="160"/>
      <c r="SLA84" s="160"/>
      <c r="SLB84" s="160"/>
      <c r="SLC84" s="160"/>
      <c r="SLD84" s="160"/>
      <c r="SLE84" s="160"/>
      <c r="SLF84" s="160"/>
      <c r="SLG84" s="160"/>
      <c r="SLH84" s="160"/>
      <c r="SLI84" s="160"/>
      <c r="SLJ84" s="160"/>
      <c r="SLK84" s="160"/>
      <c r="SLL84" s="160"/>
      <c r="SLM84" s="160"/>
      <c r="SLN84" s="160"/>
      <c r="SLO84" s="160"/>
      <c r="SLP84" s="160"/>
      <c r="SLQ84" s="160"/>
      <c r="SLR84" s="160"/>
      <c r="SLS84" s="160"/>
      <c r="SLT84" s="160"/>
      <c r="SLU84" s="160"/>
      <c r="SLV84" s="160"/>
      <c r="SLW84" s="160"/>
      <c r="SLX84" s="160"/>
      <c r="SLY84" s="160"/>
      <c r="SLZ84" s="160"/>
      <c r="SMA84" s="160"/>
      <c r="SMB84" s="160"/>
      <c r="SMC84" s="160"/>
      <c r="SMD84" s="160"/>
      <c r="SME84" s="160"/>
      <c r="SMF84" s="160"/>
      <c r="SMG84" s="160"/>
      <c r="SMH84" s="160"/>
      <c r="SMI84" s="160"/>
      <c r="SMJ84" s="160"/>
      <c r="SMK84" s="160"/>
      <c r="SML84" s="160"/>
      <c r="SMM84" s="160"/>
      <c r="SMN84" s="160"/>
      <c r="SMO84" s="160"/>
      <c r="SMP84" s="160"/>
      <c r="SMQ84" s="160"/>
      <c r="SMR84" s="160"/>
      <c r="SMS84" s="160"/>
      <c r="SMT84" s="160"/>
      <c r="SMU84" s="160"/>
      <c r="SMV84" s="160"/>
      <c r="SMW84" s="160"/>
      <c r="SMX84" s="160"/>
      <c r="SMY84" s="160"/>
      <c r="SMZ84" s="160"/>
      <c r="SNA84" s="160"/>
      <c r="SNB84" s="160"/>
      <c r="SNC84" s="160"/>
      <c r="SND84" s="160"/>
      <c r="SNE84" s="160"/>
      <c r="SNF84" s="160"/>
      <c r="SNG84" s="160"/>
      <c r="SNH84" s="160"/>
      <c r="SNI84" s="160"/>
      <c r="SNJ84" s="160"/>
      <c r="SNK84" s="160"/>
      <c r="SNL84" s="160"/>
      <c r="SNM84" s="160"/>
      <c r="SNN84" s="160"/>
      <c r="SNO84" s="160"/>
      <c r="SNP84" s="160"/>
      <c r="SNQ84" s="160"/>
      <c r="SNR84" s="160"/>
      <c r="SNS84" s="160"/>
      <c r="SNT84" s="160"/>
      <c r="SNU84" s="160"/>
      <c r="SNV84" s="160"/>
      <c r="SNW84" s="160"/>
      <c r="SNX84" s="160"/>
      <c r="SNY84" s="160"/>
      <c r="SNZ84" s="160"/>
      <c r="SOA84" s="160"/>
      <c r="SOB84" s="160"/>
      <c r="SOC84" s="160"/>
      <c r="SOD84" s="160"/>
      <c r="SOE84" s="160"/>
      <c r="SOF84" s="160"/>
      <c r="SOG84" s="160"/>
      <c r="SOH84" s="160"/>
      <c r="SOI84" s="160"/>
      <c r="SOJ84" s="160"/>
      <c r="SOK84" s="160"/>
      <c r="SOL84" s="160"/>
      <c r="SOM84" s="160"/>
      <c r="SON84" s="160"/>
      <c r="SOO84" s="160"/>
      <c r="SOP84" s="160"/>
      <c r="SOQ84" s="160"/>
      <c r="SOR84" s="160"/>
      <c r="SOS84" s="160"/>
      <c r="SOT84" s="160"/>
      <c r="SOU84" s="160"/>
      <c r="SOV84" s="160"/>
      <c r="SOW84" s="160"/>
      <c r="SOX84" s="160"/>
      <c r="SOY84" s="160"/>
      <c r="SOZ84" s="160"/>
      <c r="SPA84" s="160"/>
      <c r="SPB84" s="160"/>
      <c r="SPC84" s="160"/>
      <c r="SPD84" s="160"/>
      <c r="SPE84" s="160"/>
      <c r="SPF84" s="160"/>
      <c r="SPG84" s="160"/>
      <c r="SPH84" s="160"/>
      <c r="SPI84" s="160"/>
      <c r="SPJ84" s="160"/>
      <c r="SPK84" s="160"/>
      <c r="SPL84" s="160"/>
      <c r="SPM84" s="160"/>
      <c r="SPN84" s="160"/>
      <c r="SPO84" s="160"/>
      <c r="SPP84" s="160"/>
      <c r="SPQ84" s="160"/>
      <c r="SPR84" s="160"/>
      <c r="SPS84" s="160"/>
      <c r="SPT84" s="160"/>
      <c r="SPU84" s="160"/>
      <c r="SPV84" s="160"/>
      <c r="SPW84" s="160"/>
      <c r="SPX84" s="160"/>
      <c r="SPY84" s="160"/>
      <c r="SPZ84" s="160"/>
      <c r="SQA84" s="160"/>
      <c r="SQB84" s="160"/>
      <c r="SQC84" s="160"/>
      <c r="SQD84" s="160"/>
      <c r="SQE84" s="160"/>
      <c r="SQF84" s="160"/>
      <c r="SQG84" s="160"/>
      <c r="SQH84" s="160"/>
      <c r="SQI84" s="160"/>
      <c r="SQJ84" s="160"/>
      <c r="SQK84" s="160"/>
      <c r="SQL84" s="160"/>
      <c r="SQM84" s="160"/>
      <c r="SQN84" s="160"/>
      <c r="SQO84" s="160"/>
      <c r="SQP84" s="160"/>
      <c r="SQQ84" s="160"/>
      <c r="SQR84" s="160"/>
      <c r="SQS84" s="160"/>
      <c r="SQT84" s="160"/>
      <c r="SQU84" s="160"/>
      <c r="SQV84" s="160"/>
      <c r="SQW84" s="160"/>
      <c r="SQX84" s="160"/>
      <c r="SQY84" s="160"/>
      <c r="SQZ84" s="160"/>
      <c r="SRA84" s="160"/>
      <c r="SRB84" s="160"/>
      <c r="SRC84" s="160"/>
      <c r="SRD84" s="160"/>
      <c r="SRE84" s="160"/>
      <c r="SRF84" s="160"/>
      <c r="SRG84" s="160"/>
      <c r="SRH84" s="160"/>
      <c r="SRI84" s="160"/>
      <c r="SRJ84" s="160"/>
      <c r="SRK84" s="160"/>
      <c r="SRL84" s="160"/>
      <c r="SRM84" s="160"/>
      <c r="SRN84" s="160"/>
      <c r="SRO84" s="160"/>
      <c r="SRP84" s="160"/>
      <c r="SRQ84" s="160"/>
      <c r="SRR84" s="160"/>
      <c r="SRS84" s="160"/>
      <c r="SRT84" s="160"/>
      <c r="SRU84" s="160"/>
      <c r="SRV84" s="160"/>
      <c r="SRW84" s="160"/>
      <c r="SRX84" s="160"/>
      <c r="SRY84" s="160"/>
      <c r="SRZ84" s="160"/>
      <c r="SSA84" s="160"/>
      <c r="SSB84" s="160"/>
      <c r="SSC84" s="160"/>
      <c r="SSD84" s="160"/>
      <c r="SSE84" s="160"/>
      <c r="SSF84" s="160"/>
      <c r="SSG84" s="160"/>
      <c r="SSH84" s="160"/>
      <c r="SSI84" s="160"/>
      <c r="SSJ84" s="160"/>
      <c r="SSK84" s="160"/>
      <c r="SSL84" s="160"/>
      <c r="SSM84" s="160"/>
      <c r="SSN84" s="160"/>
      <c r="SSO84" s="160"/>
      <c r="SSP84" s="160"/>
      <c r="SSQ84" s="160"/>
      <c r="SSR84" s="160"/>
      <c r="SSS84" s="160"/>
      <c r="SST84" s="160"/>
      <c r="SSU84" s="160"/>
      <c r="SSV84" s="160"/>
      <c r="SSW84" s="160"/>
      <c r="SSX84" s="160"/>
      <c r="SSY84" s="160"/>
      <c r="SSZ84" s="160"/>
      <c r="STA84" s="160"/>
      <c r="STB84" s="160"/>
      <c r="STC84" s="160"/>
      <c r="STD84" s="160"/>
      <c r="STE84" s="160"/>
      <c r="STF84" s="160"/>
      <c r="STG84" s="160"/>
      <c r="STH84" s="160"/>
      <c r="STI84" s="160"/>
      <c r="STJ84" s="160"/>
      <c r="STK84" s="160"/>
      <c r="STL84" s="160"/>
      <c r="STM84" s="160"/>
      <c r="STN84" s="160"/>
      <c r="STO84" s="160"/>
      <c r="STP84" s="160"/>
      <c r="STQ84" s="160"/>
      <c r="STR84" s="160"/>
      <c r="STS84" s="160"/>
      <c r="STT84" s="160"/>
      <c r="STU84" s="160"/>
      <c r="STV84" s="160"/>
      <c r="STW84" s="160"/>
      <c r="STX84" s="160"/>
      <c r="STY84" s="160"/>
      <c r="STZ84" s="160"/>
      <c r="SUA84" s="160"/>
      <c r="SUB84" s="160"/>
      <c r="SUC84" s="160"/>
      <c r="SUD84" s="160"/>
      <c r="SUE84" s="160"/>
      <c r="SUF84" s="160"/>
      <c r="SUG84" s="160"/>
      <c r="SUH84" s="160"/>
      <c r="SUI84" s="160"/>
      <c r="SUJ84" s="160"/>
      <c r="SUK84" s="160"/>
      <c r="SUL84" s="160"/>
      <c r="SUM84" s="160"/>
      <c r="SUN84" s="160"/>
      <c r="SUO84" s="160"/>
      <c r="SUP84" s="160"/>
      <c r="SUQ84" s="160"/>
      <c r="SUR84" s="160"/>
      <c r="SUS84" s="160"/>
      <c r="SUT84" s="160"/>
      <c r="SUU84" s="160"/>
      <c r="SUV84" s="160"/>
      <c r="SUW84" s="160"/>
      <c r="SUX84" s="160"/>
      <c r="SUY84" s="160"/>
      <c r="SUZ84" s="160"/>
      <c r="SVA84" s="160"/>
      <c r="SVB84" s="160"/>
      <c r="SVC84" s="160"/>
      <c r="SVD84" s="160"/>
      <c r="SVE84" s="160"/>
      <c r="SVF84" s="160"/>
      <c r="SVG84" s="160"/>
      <c r="SVH84" s="160"/>
      <c r="SVI84" s="160"/>
      <c r="SVJ84" s="160"/>
      <c r="SVK84" s="160"/>
      <c r="SVL84" s="160"/>
      <c r="SVM84" s="160"/>
      <c r="SVN84" s="160"/>
      <c r="SVO84" s="160"/>
      <c r="SVP84" s="160"/>
      <c r="SVQ84" s="160"/>
      <c r="SVR84" s="160"/>
      <c r="SVS84" s="160"/>
      <c r="SVT84" s="160"/>
      <c r="SVU84" s="160"/>
      <c r="SVV84" s="160"/>
      <c r="SVW84" s="160"/>
      <c r="SVX84" s="160"/>
      <c r="SVY84" s="160"/>
      <c r="SVZ84" s="160"/>
      <c r="SWA84" s="160"/>
      <c r="SWB84" s="160"/>
      <c r="SWC84" s="160"/>
      <c r="SWD84" s="160"/>
      <c r="SWE84" s="160"/>
      <c r="SWF84" s="160"/>
      <c r="SWG84" s="160"/>
      <c r="SWH84" s="160"/>
      <c r="SWI84" s="160"/>
      <c r="SWJ84" s="160"/>
      <c r="SWK84" s="160"/>
      <c r="SWL84" s="160"/>
      <c r="SWM84" s="160"/>
      <c r="SWN84" s="160"/>
      <c r="SWO84" s="160"/>
      <c r="SWP84" s="160"/>
      <c r="SWQ84" s="160"/>
      <c r="SWR84" s="160"/>
      <c r="SWS84" s="160"/>
      <c r="SWT84" s="160"/>
      <c r="SWU84" s="160"/>
      <c r="SWV84" s="160"/>
      <c r="SWW84" s="160"/>
      <c r="SWX84" s="160"/>
      <c r="SWY84" s="160"/>
      <c r="SWZ84" s="160"/>
      <c r="SXA84" s="160"/>
      <c r="SXB84" s="160"/>
      <c r="SXC84" s="160"/>
      <c r="SXD84" s="160"/>
      <c r="SXE84" s="160"/>
      <c r="SXF84" s="160"/>
      <c r="SXG84" s="160"/>
      <c r="SXH84" s="160"/>
      <c r="SXI84" s="160"/>
      <c r="SXJ84" s="160"/>
      <c r="SXK84" s="160"/>
      <c r="SXL84" s="160"/>
      <c r="SXM84" s="160"/>
      <c r="SXN84" s="160"/>
      <c r="SXO84" s="160"/>
      <c r="SXP84" s="160"/>
      <c r="SXQ84" s="160"/>
      <c r="SXR84" s="160"/>
      <c r="SXS84" s="160"/>
      <c r="SXT84" s="160"/>
      <c r="SXU84" s="160"/>
      <c r="SXV84" s="160"/>
      <c r="SXW84" s="160"/>
      <c r="SXX84" s="160"/>
      <c r="SXY84" s="160"/>
      <c r="SXZ84" s="160"/>
      <c r="SYA84" s="160"/>
      <c r="SYB84" s="160"/>
      <c r="SYC84" s="160"/>
      <c r="SYD84" s="160"/>
      <c r="SYE84" s="160"/>
      <c r="SYF84" s="160"/>
      <c r="SYG84" s="160"/>
      <c r="SYH84" s="160"/>
      <c r="SYI84" s="160"/>
      <c r="SYJ84" s="160"/>
      <c r="SYK84" s="160"/>
      <c r="SYL84" s="160"/>
      <c r="SYM84" s="160"/>
      <c r="SYN84" s="160"/>
      <c r="SYO84" s="160"/>
      <c r="SYP84" s="160"/>
      <c r="SYQ84" s="160"/>
      <c r="SYR84" s="160"/>
      <c r="SYS84" s="160"/>
      <c r="SYT84" s="160"/>
      <c r="SYU84" s="160"/>
      <c r="SYV84" s="160"/>
      <c r="SYW84" s="160"/>
      <c r="SYX84" s="160"/>
      <c r="SYY84" s="160"/>
      <c r="SYZ84" s="160"/>
      <c r="SZA84" s="160"/>
      <c r="SZB84" s="160"/>
      <c r="SZC84" s="160"/>
      <c r="SZD84" s="160"/>
      <c r="SZE84" s="160"/>
      <c r="SZF84" s="160"/>
      <c r="SZG84" s="160"/>
      <c r="SZH84" s="160"/>
      <c r="SZI84" s="160"/>
      <c r="SZJ84" s="160"/>
      <c r="SZK84" s="160"/>
      <c r="SZL84" s="160"/>
      <c r="SZM84" s="160"/>
      <c r="SZN84" s="160"/>
      <c r="SZO84" s="160"/>
      <c r="SZP84" s="160"/>
      <c r="SZQ84" s="160"/>
      <c r="SZR84" s="160"/>
      <c r="SZS84" s="160"/>
      <c r="SZT84" s="160"/>
      <c r="SZU84" s="160"/>
      <c r="SZV84" s="160"/>
      <c r="SZW84" s="160"/>
      <c r="SZX84" s="160"/>
      <c r="SZY84" s="160"/>
      <c r="SZZ84" s="160"/>
      <c r="TAA84" s="160"/>
      <c r="TAB84" s="160"/>
      <c r="TAC84" s="160"/>
      <c r="TAD84" s="160"/>
      <c r="TAE84" s="160"/>
      <c r="TAF84" s="160"/>
      <c r="TAG84" s="160"/>
      <c r="TAH84" s="160"/>
      <c r="TAI84" s="160"/>
      <c r="TAJ84" s="160"/>
      <c r="TAK84" s="160"/>
      <c r="TAL84" s="160"/>
      <c r="TAM84" s="160"/>
      <c r="TAN84" s="160"/>
      <c r="TAO84" s="160"/>
      <c r="TAP84" s="160"/>
      <c r="TAQ84" s="160"/>
      <c r="TAR84" s="160"/>
      <c r="TAS84" s="160"/>
      <c r="TAT84" s="160"/>
      <c r="TAU84" s="160"/>
      <c r="TAV84" s="160"/>
      <c r="TAW84" s="160"/>
      <c r="TAX84" s="160"/>
      <c r="TAY84" s="160"/>
      <c r="TAZ84" s="160"/>
      <c r="TBA84" s="160"/>
      <c r="TBB84" s="160"/>
      <c r="TBC84" s="160"/>
      <c r="TBD84" s="160"/>
      <c r="TBE84" s="160"/>
      <c r="TBF84" s="160"/>
      <c r="TBG84" s="160"/>
      <c r="TBH84" s="160"/>
      <c r="TBI84" s="160"/>
      <c r="TBJ84" s="160"/>
      <c r="TBK84" s="160"/>
      <c r="TBL84" s="160"/>
      <c r="TBM84" s="160"/>
      <c r="TBN84" s="160"/>
      <c r="TBO84" s="160"/>
      <c r="TBP84" s="160"/>
      <c r="TBQ84" s="160"/>
      <c r="TBR84" s="160"/>
      <c r="TBS84" s="160"/>
      <c r="TBT84" s="160"/>
      <c r="TBU84" s="160"/>
      <c r="TBV84" s="160"/>
      <c r="TBW84" s="160"/>
      <c r="TBX84" s="160"/>
      <c r="TBY84" s="160"/>
      <c r="TBZ84" s="160"/>
      <c r="TCA84" s="160"/>
      <c r="TCB84" s="160"/>
      <c r="TCC84" s="160"/>
      <c r="TCD84" s="160"/>
      <c r="TCE84" s="160"/>
      <c r="TCF84" s="160"/>
      <c r="TCG84" s="160"/>
      <c r="TCH84" s="160"/>
      <c r="TCI84" s="160"/>
      <c r="TCJ84" s="160"/>
      <c r="TCK84" s="160"/>
      <c r="TCL84" s="160"/>
      <c r="TCM84" s="160"/>
      <c r="TCN84" s="160"/>
      <c r="TCO84" s="160"/>
      <c r="TCP84" s="160"/>
      <c r="TCQ84" s="160"/>
      <c r="TCR84" s="160"/>
      <c r="TCS84" s="160"/>
      <c r="TCT84" s="160"/>
      <c r="TCU84" s="160"/>
      <c r="TCV84" s="160"/>
      <c r="TCW84" s="160"/>
      <c r="TCX84" s="160"/>
      <c r="TCY84" s="160"/>
      <c r="TCZ84" s="160"/>
      <c r="TDA84" s="160"/>
      <c r="TDB84" s="160"/>
      <c r="TDC84" s="160"/>
      <c r="TDD84" s="160"/>
      <c r="TDE84" s="160"/>
      <c r="TDF84" s="160"/>
      <c r="TDG84" s="160"/>
      <c r="TDH84" s="160"/>
      <c r="TDI84" s="160"/>
      <c r="TDJ84" s="160"/>
      <c r="TDK84" s="160"/>
      <c r="TDL84" s="160"/>
      <c r="TDM84" s="160"/>
      <c r="TDN84" s="160"/>
      <c r="TDO84" s="160"/>
      <c r="TDP84" s="160"/>
      <c r="TDQ84" s="160"/>
      <c r="TDR84" s="160"/>
      <c r="TDS84" s="160"/>
      <c r="TDT84" s="160"/>
      <c r="TDU84" s="160"/>
      <c r="TDV84" s="160"/>
      <c r="TDW84" s="160"/>
      <c r="TDX84" s="160"/>
      <c r="TDY84" s="160"/>
      <c r="TDZ84" s="160"/>
      <c r="TEA84" s="160"/>
      <c r="TEB84" s="160"/>
      <c r="TEC84" s="160"/>
      <c r="TED84" s="160"/>
      <c r="TEE84" s="160"/>
      <c r="TEF84" s="160"/>
      <c r="TEG84" s="160"/>
      <c r="TEH84" s="160"/>
      <c r="TEI84" s="160"/>
      <c r="TEJ84" s="160"/>
      <c r="TEK84" s="160"/>
      <c r="TEL84" s="160"/>
      <c r="TEM84" s="160"/>
      <c r="TEN84" s="160"/>
      <c r="TEO84" s="160"/>
      <c r="TEP84" s="160"/>
      <c r="TEQ84" s="160"/>
      <c r="TER84" s="160"/>
      <c r="TES84" s="160"/>
      <c r="TET84" s="160"/>
      <c r="TEU84" s="160"/>
      <c r="TEV84" s="160"/>
      <c r="TEW84" s="160"/>
      <c r="TEX84" s="160"/>
      <c r="TEY84" s="160"/>
      <c r="TEZ84" s="160"/>
      <c r="TFA84" s="160"/>
      <c r="TFB84" s="160"/>
      <c r="TFC84" s="160"/>
      <c r="TFD84" s="160"/>
      <c r="TFE84" s="160"/>
      <c r="TFF84" s="160"/>
      <c r="TFG84" s="160"/>
      <c r="TFH84" s="160"/>
      <c r="TFI84" s="160"/>
      <c r="TFJ84" s="160"/>
      <c r="TFK84" s="160"/>
      <c r="TFL84" s="160"/>
      <c r="TFM84" s="160"/>
      <c r="TFN84" s="160"/>
      <c r="TFO84" s="160"/>
      <c r="TFP84" s="160"/>
      <c r="TFQ84" s="160"/>
      <c r="TFR84" s="160"/>
      <c r="TFS84" s="160"/>
      <c r="TFT84" s="160"/>
      <c r="TFU84" s="160"/>
      <c r="TFV84" s="160"/>
      <c r="TFW84" s="160"/>
      <c r="TFX84" s="160"/>
      <c r="TFY84" s="160"/>
      <c r="TFZ84" s="160"/>
      <c r="TGA84" s="160"/>
      <c r="TGB84" s="160"/>
      <c r="TGC84" s="160"/>
      <c r="TGD84" s="160"/>
      <c r="TGE84" s="160"/>
      <c r="TGF84" s="160"/>
      <c r="TGG84" s="160"/>
      <c r="TGH84" s="160"/>
      <c r="TGI84" s="160"/>
      <c r="TGJ84" s="160"/>
      <c r="TGK84" s="160"/>
      <c r="TGL84" s="160"/>
      <c r="TGM84" s="160"/>
      <c r="TGN84" s="160"/>
      <c r="TGO84" s="160"/>
      <c r="TGP84" s="160"/>
      <c r="TGQ84" s="160"/>
      <c r="TGR84" s="160"/>
      <c r="TGS84" s="160"/>
      <c r="TGT84" s="160"/>
      <c r="TGU84" s="160"/>
      <c r="TGV84" s="160"/>
      <c r="TGW84" s="160"/>
      <c r="TGX84" s="160"/>
      <c r="TGY84" s="160"/>
      <c r="TGZ84" s="160"/>
      <c r="THA84" s="160"/>
      <c r="THB84" s="160"/>
      <c r="THC84" s="160"/>
      <c r="THD84" s="160"/>
      <c r="THE84" s="160"/>
      <c r="THF84" s="160"/>
      <c r="THG84" s="160"/>
      <c r="THH84" s="160"/>
      <c r="THI84" s="160"/>
      <c r="THJ84" s="160"/>
      <c r="THK84" s="160"/>
      <c r="THL84" s="160"/>
      <c r="THM84" s="160"/>
      <c r="THN84" s="160"/>
      <c r="THO84" s="160"/>
      <c r="THP84" s="160"/>
      <c r="THQ84" s="160"/>
      <c r="THR84" s="160"/>
      <c r="THS84" s="160"/>
      <c r="THT84" s="160"/>
      <c r="THU84" s="160"/>
      <c r="THV84" s="160"/>
      <c r="THW84" s="160"/>
      <c r="THX84" s="160"/>
      <c r="THY84" s="160"/>
      <c r="THZ84" s="160"/>
      <c r="TIA84" s="160"/>
      <c r="TIB84" s="160"/>
      <c r="TIC84" s="160"/>
      <c r="TID84" s="160"/>
      <c r="TIE84" s="160"/>
      <c r="TIF84" s="160"/>
      <c r="TIG84" s="160"/>
      <c r="TIH84" s="160"/>
      <c r="TII84" s="160"/>
      <c r="TIJ84" s="160"/>
      <c r="TIK84" s="160"/>
      <c r="TIL84" s="160"/>
      <c r="TIM84" s="160"/>
      <c r="TIN84" s="160"/>
      <c r="TIO84" s="160"/>
      <c r="TIP84" s="160"/>
      <c r="TIQ84" s="160"/>
      <c r="TIR84" s="160"/>
      <c r="TIS84" s="160"/>
      <c r="TIT84" s="160"/>
      <c r="TIU84" s="160"/>
      <c r="TIV84" s="160"/>
      <c r="TIW84" s="160"/>
      <c r="TIX84" s="160"/>
      <c r="TIY84" s="160"/>
      <c r="TIZ84" s="160"/>
      <c r="TJA84" s="160"/>
      <c r="TJB84" s="160"/>
      <c r="TJC84" s="160"/>
      <c r="TJD84" s="160"/>
      <c r="TJE84" s="160"/>
      <c r="TJF84" s="160"/>
      <c r="TJG84" s="160"/>
      <c r="TJH84" s="160"/>
      <c r="TJI84" s="160"/>
      <c r="TJJ84" s="160"/>
      <c r="TJK84" s="160"/>
      <c r="TJL84" s="160"/>
      <c r="TJM84" s="160"/>
      <c r="TJN84" s="160"/>
      <c r="TJO84" s="160"/>
      <c r="TJP84" s="160"/>
      <c r="TJQ84" s="160"/>
      <c r="TJR84" s="160"/>
      <c r="TJS84" s="160"/>
      <c r="TJT84" s="160"/>
      <c r="TJU84" s="160"/>
      <c r="TJV84" s="160"/>
      <c r="TJW84" s="160"/>
      <c r="TJX84" s="160"/>
      <c r="TJY84" s="160"/>
      <c r="TJZ84" s="160"/>
      <c r="TKA84" s="160"/>
      <c r="TKB84" s="160"/>
      <c r="TKC84" s="160"/>
      <c r="TKD84" s="160"/>
      <c r="TKE84" s="160"/>
      <c r="TKF84" s="160"/>
      <c r="TKG84" s="160"/>
      <c r="TKH84" s="160"/>
      <c r="TKI84" s="160"/>
      <c r="TKJ84" s="160"/>
      <c r="TKK84" s="160"/>
      <c r="TKL84" s="160"/>
      <c r="TKM84" s="160"/>
      <c r="TKN84" s="160"/>
      <c r="TKO84" s="160"/>
      <c r="TKP84" s="160"/>
      <c r="TKQ84" s="160"/>
      <c r="TKR84" s="160"/>
      <c r="TKS84" s="160"/>
      <c r="TKT84" s="160"/>
      <c r="TKU84" s="160"/>
      <c r="TKV84" s="160"/>
      <c r="TKW84" s="160"/>
      <c r="TKX84" s="160"/>
      <c r="TKY84" s="160"/>
      <c r="TKZ84" s="160"/>
      <c r="TLA84" s="160"/>
      <c r="TLB84" s="160"/>
      <c r="TLC84" s="160"/>
      <c r="TLD84" s="160"/>
      <c r="TLE84" s="160"/>
      <c r="TLF84" s="160"/>
      <c r="TLG84" s="160"/>
      <c r="TLH84" s="160"/>
      <c r="TLI84" s="160"/>
      <c r="TLJ84" s="160"/>
      <c r="TLK84" s="160"/>
      <c r="TLL84" s="160"/>
      <c r="TLM84" s="160"/>
      <c r="TLN84" s="160"/>
      <c r="TLO84" s="160"/>
      <c r="TLP84" s="160"/>
      <c r="TLQ84" s="160"/>
      <c r="TLR84" s="160"/>
      <c r="TLS84" s="160"/>
      <c r="TLT84" s="160"/>
      <c r="TLU84" s="160"/>
      <c r="TLV84" s="160"/>
      <c r="TLW84" s="160"/>
      <c r="TLX84" s="160"/>
      <c r="TLY84" s="160"/>
      <c r="TLZ84" s="160"/>
      <c r="TMA84" s="160"/>
      <c r="TMB84" s="160"/>
      <c r="TMC84" s="160"/>
      <c r="TMD84" s="160"/>
      <c r="TME84" s="160"/>
      <c r="TMF84" s="160"/>
      <c r="TMG84" s="160"/>
      <c r="TMH84" s="160"/>
      <c r="TMI84" s="160"/>
      <c r="TMJ84" s="160"/>
      <c r="TMK84" s="160"/>
      <c r="TML84" s="160"/>
      <c r="TMM84" s="160"/>
      <c r="TMN84" s="160"/>
      <c r="TMO84" s="160"/>
      <c r="TMP84" s="160"/>
      <c r="TMQ84" s="160"/>
      <c r="TMR84" s="160"/>
      <c r="TMS84" s="160"/>
      <c r="TMT84" s="160"/>
      <c r="TMU84" s="160"/>
      <c r="TMV84" s="160"/>
      <c r="TMW84" s="160"/>
      <c r="TMX84" s="160"/>
      <c r="TMY84" s="160"/>
      <c r="TMZ84" s="160"/>
      <c r="TNA84" s="160"/>
      <c r="TNB84" s="160"/>
      <c r="TNC84" s="160"/>
      <c r="TND84" s="160"/>
      <c r="TNE84" s="160"/>
      <c r="TNF84" s="160"/>
      <c r="TNG84" s="160"/>
      <c r="TNH84" s="160"/>
      <c r="TNI84" s="160"/>
      <c r="TNJ84" s="160"/>
      <c r="TNK84" s="160"/>
      <c r="TNL84" s="160"/>
      <c r="TNM84" s="160"/>
      <c r="TNN84" s="160"/>
      <c r="TNO84" s="160"/>
      <c r="TNP84" s="160"/>
      <c r="TNQ84" s="160"/>
      <c r="TNR84" s="160"/>
      <c r="TNS84" s="160"/>
      <c r="TNT84" s="160"/>
      <c r="TNU84" s="160"/>
      <c r="TNV84" s="160"/>
      <c r="TNW84" s="160"/>
      <c r="TNX84" s="160"/>
      <c r="TNY84" s="160"/>
      <c r="TNZ84" s="160"/>
      <c r="TOA84" s="160"/>
      <c r="TOB84" s="160"/>
      <c r="TOC84" s="160"/>
      <c r="TOD84" s="160"/>
      <c r="TOE84" s="160"/>
      <c r="TOF84" s="160"/>
      <c r="TOG84" s="160"/>
      <c r="TOH84" s="160"/>
      <c r="TOI84" s="160"/>
      <c r="TOJ84" s="160"/>
      <c r="TOK84" s="160"/>
      <c r="TOL84" s="160"/>
      <c r="TOM84" s="160"/>
      <c r="TON84" s="160"/>
      <c r="TOO84" s="160"/>
      <c r="TOP84" s="160"/>
      <c r="TOQ84" s="160"/>
      <c r="TOR84" s="160"/>
      <c r="TOS84" s="160"/>
      <c r="TOT84" s="160"/>
      <c r="TOU84" s="160"/>
      <c r="TOV84" s="160"/>
      <c r="TOW84" s="160"/>
      <c r="TOX84" s="160"/>
      <c r="TOY84" s="160"/>
      <c r="TOZ84" s="160"/>
      <c r="TPA84" s="160"/>
      <c r="TPB84" s="160"/>
      <c r="TPC84" s="160"/>
      <c r="TPD84" s="160"/>
      <c r="TPE84" s="160"/>
      <c r="TPF84" s="160"/>
      <c r="TPG84" s="160"/>
      <c r="TPH84" s="160"/>
      <c r="TPI84" s="160"/>
      <c r="TPJ84" s="160"/>
      <c r="TPK84" s="160"/>
      <c r="TPL84" s="160"/>
      <c r="TPM84" s="160"/>
      <c r="TPN84" s="160"/>
      <c r="TPO84" s="160"/>
      <c r="TPP84" s="160"/>
      <c r="TPQ84" s="160"/>
      <c r="TPR84" s="160"/>
      <c r="TPS84" s="160"/>
      <c r="TPT84" s="160"/>
      <c r="TPU84" s="160"/>
      <c r="TPV84" s="160"/>
      <c r="TPW84" s="160"/>
      <c r="TPX84" s="160"/>
      <c r="TPY84" s="160"/>
      <c r="TPZ84" s="160"/>
      <c r="TQA84" s="160"/>
      <c r="TQB84" s="160"/>
      <c r="TQC84" s="160"/>
      <c r="TQD84" s="160"/>
      <c r="TQE84" s="160"/>
      <c r="TQF84" s="160"/>
      <c r="TQG84" s="160"/>
      <c r="TQH84" s="160"/>
      <c r="TQI84" s="160"/>
      <c r="TQJ84" s="160"/>
      <c r="TQK84" s="160"/>
      <c r="TQL84" s="160"/>
      <c r="TQM84" s="160"/>
      <c r="TQN84" s="160"/>
      <c r="TQO84" s="160"/>
      <c r="TQP84" s="160"/>
      <c r="TQQ84" s="160"/>
      <c r="TQR84" s="160"/>
      <c r="TQS84" s="160"/>
      <c r="TQT84" s="160"/>
      <c r="TQU84" s="160"/>
      <c r="TQV84" s="160"/>
      <c r="TQW84" s="160"/>
      <c r="TQX84" s="160"/>
      <c r="TQY84" s="160"/>
      <c r="TQZ84" s="160"/>
      <c r="TRA84" s="160"/>
      <c r="TRB84" s="160"/>
      <c r="TRC84" s="160"/>
      <c r="TRD84" s="160"/>
      <c r="TRE84" s="160"/>
      <c r="TRF84" s="160"/>
      <c r="TRG84" s="160"/>
      <c r="TRH84" s="160"/>
      <c r="TRI84" s="160"/>
      <c r="TRJ84" s="160"/>
      <c r="TRK84" s="160"/>
      <c r="TRL84" s="160"/>
      <c r="TRM84" s="160"/>
      <c r="TRN84" s="160"/>
      <c r="TRO84" s="160"/>
      <c r="TRP84" s="160"/>
      <c r="TRQ84" s="160"/>
      <c r="TRR84" s="160"/>
      <c r="TRS84" s="160"/>
      <c r="TRT84" s="160"/>
      <c r="TRU84" s="160"/>
      <c r="TRV84" s="160"/>
      <c r="TRW84" s="160"/>
      <c r="TRX84" s="160"/>
      <c r="TRY84" s="160"/>
      <c r="TRZ84" s="160"/>
      <c r="TSA84" s="160"/>
      <c r="TSB84" s="160"/>
      <c r="TSC84" s="160"/>
      <c r="TSD84" s="160"/>
      <c r="TSE84" s="160"/>
      <c r="TSF84" s="160"/>
      <c r="TSG84" s="160"/>
      <c r="TSH84" s="160"/>
      <c r="TSI84" s="160"/>
      <c r="TSJ84" s="160"/>
      <c r="TSK84" s="160"/>
      <c r="TSL84" s="160"/>
      <c r="TSM84" s="160"/>
      <c r="TSN84" s="160"/>
      <c r="TSO84" s="160"/>
      <c r="TSP84" s="160"/>
      <c r="TSQ84" s="160"/>
      <c r="TSR84" s="160"/>
      <c r="TSS84" s="160"/>
      <c r="TST84" s="160"/>
      <c r="TSU84" s="160"/>
      <c r="TSV84" s="160"/>
      <c r="TSW84" s="160"/>
      <c r="TSX84" s="160"/>
      <c r="TSY84" s="160"/>
      <c r="TSZ84" s="160"/>
      <c r="TTA84" s="160"/>
      <c r="TTB84" s="160"/>
      <c r="TTC84" s="160"/>
      <c r="TTD84" s="160"/>
      <c r="TTE84" s="160"/>
      <c r="TTF84" s="160"/>
      <c r="TTG84" s="160"/>
      <c r="TTH84" s="160"/>
      <c r="TTI84" s="160"/>
      <c r="TTJ84" s="160"/>
      <c r="TTK84" s="160"/>
      <c r="TTL84" s="160"/>
      <c r="TTM84" s="160"/>
      <c r="TTN84" s="160"/>
      <c r="TTO84" s="160"/>
      <c r="TTP84" s="160"/>
      <c r="TTQ84" s="160"/>
      <c r="TTR84" s="160"/>
      <c r="TTS84" s="160"/>
      <c r="TTT84" s="160"/>
      <c r="TTU84" s="160"/>
      <c r="TTV84" s="160"/>
      <c r="TTW84" s="160"/>
      <c r="TTX84" s="160"/>
      <c r="TTY84" s="160"/>
      <c r="TTZ84" s="160"/>
      <c r="TUA84" s="160"/>
      <c r="TUB84" s="160"/>
      <c r="TUC84" s="160"/>
      <c r="TUD84" s="160"/>
      <c r="TUE84" s="160"/>
      <c r="TUF84" s="160"/>
      <c r="TUG84" s="160"/>
      <c r="TUH84" s="160"/>
      <c r="TUI84" s="160"/>
      <c r="TUJ84" s="160"/>
      <c r="TUK84" s="160"/>
      <c r="TUL84" s="160"/>
      <c r="TUM84" s="160"/>
      <c r="TUN84" s="160"/>
      <c r="TUO84" s="160"/>
      <c r="TUP84" s="160"/>
      <c r="TUQ84" s="160"/>
      <c r="TUR84" s="160"/>
      <c r="TUS84" s="160"/>
      <c r="TUT84" s="160"/>
      <c r="TUU84" s="160"/>
      <c r="TUV84" s="160"/>
      <c r="TUW84" s="160"/>
      <c r="TUX84" s="160"/>
      <c r="TUY84" s="160"/>
      <c r="TUZ84" s="160"/>
      <c r="TVA84" s="160"/>
      <c r="TVB84" s="160"/>
      <c r="TVC84" s="160"/>
      <c r="TVD84" s="160"/>
      <c r="TVE84" s="160"/>
      <c r="TVF84" s="160"/>
      <c r="TVG84" s="160"/>
      <c r="TVH84" s="160"/>
      <c r="TVI84" s="160"/>
      <c r="TVJ84" s="160"/>
      <c r="TVK84" s="160"/>
      <c r="TVL84" s="160"/>
      <c r="TVM84" s="160"/>
      <c r="TVN84" s="160"/>
      <c r="TVO84" s="160"/>
      <c r="TVP84" s="160"/>
      <c r="TVQ84" s="160"/>
      <c r="TVR84" s="160"/>
      <c r="TVS84" s="160"/>
      <c r="TVT84" s="160"/>
      <c r="TVU84" s="160"/>
      <c r="TVV84" s="160"/>
      <c r="TVW84" s="160"/>
      <c r="TVX84" s="160"/>
      <c r="TVY84" s="160"/>
      <c r="TVZ84" s="160"/>
      <c r="TWA84" s="160"/>
      <c r="TWB84" s="160"/>
      <c r="TWC84" s="160"/>
      <c r="TWD84" s="160"/>
      <c r="TWE84" s="160"/>
      <c r="TWF84" s="160"/>
      <c r="TWG84" s="160"/>
      <c r="TWH84" s="160"/>
      <c r="TWI84" s="160"/>
      <c r="TWJ84" s="160"/>
      <c r="TWK84" s="160"/>
      <c r="TWL84" s="160"/>
      <c r="TWM84" s="160"/>
      <c r="TWN84" s="160"/>
      <c r="TWO84" s="160"/>
      <c r="TWP84" s="160"/>
      <c r="TWQ84" s="160"/>
      <c r="TWR84" s="160"/>
      <c r="TWS84" s="160"/>
      <c r="TWT84" s="160"/>
      <c r="TWU84" s="160"/>
      <c r="TWV84" s="160"/>
      <c r="TWW84" s="160"/>
      <c r="TWX84" s="160"/>
      <c r="TWY84" s="160"/>
      <c r="TWZ84" s="160"/>
      <c r="TXA84" s="160"/>
      <c r="TXB84" s="160"/>
      <c r="TXC84" s="160"/>
      <c r="TXD84" s="160"/>
      <c r="TXE84" s="160"/>
      <c r="TXF84" s="160"/>
      <c r="TXG84" s="160"/>
      <c r="TXH84" s="160"/>
      <c r="TXI84" s="160"/>
      <c r="TXJ84" s="160"/>
      <c r="TXK84" s="160"/>
      <c r="TXL84" s="160"/>
      <c r="TXM84" s="160"/>
      <c r="TXN84" s="160"/>
      <c r="TXO84" s="160"/>
      <c r="TXP84" s="160"/>
      <c r="TXQ84" s="160"/>
      <c r="TXR84" s="160"/>
      <c r="TXS84" s="160"/>
      <c r="TXT84" s="160"/>
      <c r="TXU84" s="160"/>
      <c r="TXV84" s="160"/>
      <c r="TXW84" s="160"/>
      <c r="TXX84" s="160"/>
      <c r="TXY84" s="160"/>
      <c r="TXZ84" s="160"/>
      <c r="TYA84" s="160"/>
      <c r="TYB84" s="160"/>
      <c r="TYC84" s="160"/>
      <c r="TYD84" s="160"/>
      <c r="TYE84" s="160"/>
      <c r="TYF84" s="160"/>
      <c r="TYG84" s="160"/>
      <c r="TYH84" s="160"/>
      <c r="TYI84" s="160"/>
      <c r="TYJ84" s="160"/>
      <c r="TYK84" s="160"/>
      <c r="TYL84" s="160"/>
      <c r="TYM84" s="160"/>
      <c r="TYN84" s="160"/>
      <c r="TYO84" s="160"/>
      <c r="TYP84" s="160"/>
      <c r="TYQ84" s="160"/>
      <c r="TYR84" s="160"/>
      <c r="TYS84" s="160"/>
      <c r="TYT84" s="160"/>
      <c r="TYU84" s="160"/>
      <c r="TYV84" s="160"/>
      <c r="TYW84" s="160"/>
      <c r="TYX84" s="160"/>
      <c r="TYY84" s="160"/>
      <c r="TYZ84" s="160"/>
      <c r="TZA84" s="160"/>
      <c r="TZB84" s="160"/>
      <c r="TZC84" s="160"/>
      <c r="TZD84" s="160"/>
      <c r="TZE84" s="160"/>
      <c r="TZF84" s="160"/>
      <c r="TZG84" s="160"/>
      <c r="TZH84" s="160"/>
      <c r="TZI84" s="160"/>
      <c r="TZJ84" s="160"/>
      <c r="TZK84" s="160"/>
      <c r="TZL84" s="160"/>
      <c r="TZM84" s="160"/>
      <c r="TZN84" s="160"/>
      <c r="TZO84" s="160"/>
      <c r="TZP84" s="160"/>
      <c r="TZQ84" s="160"/>
      <c r="TZR84" s="160"/>
      <c r="TZS84" s="160"/>
      <c r="TZT84" s="160"/>
      <c r="TZU84" s="160"/>
      <c r="TZV84" s="160"/>
      <c r="TZW84" s="160"/>
      <c r="TZX84" s="160"/>
      <c r="TZY84" s="160"/>
      <c r="TZZ84" s="160"/>
      <c r="UAA84" s="160"/>
      <c r="UAB84" s="160"/>
      <c r="UAC84" s="160"/>
      <c r="UAD84" s="160"/>
      <c r="UAE84" s="160"/>
      <c r="UAF84" s="160"/>
      <c r="UAG84" s="160"/>
      <c r="UAH84" s="160"/>
      <c r="UAI84" s="160"/>
      <c r="UAJ84" s="160"/>
      <c r="UAK84" s="160"/>
      <c r="UAL84" s="160"/>
      <c r="UAM84" s="160"/>
      <c r="UAN84" s="160"/>
      <c r="UAO84" s="160"/>
      <c r="UAP84" s="160"/>
      <c r="UAQ84" s="160"/>
      <c r="UAR84" s="160"/>
      <c r="UAS84" s="160"/>
      <c r="UAT84" s="160"/>
      <c r="UAU84" s="160"/>
      <c r="UAV84" s="160"/>
      <c r="UAW84" s="160"/>
      <c r="UAX84" s="160"/>
      <c r="UAY84" s="160"/>
      <c r="UAZ84" s="160"/>
      <c r="UBA84" s="160"/>
      <c r="UBB84" s="160"/>
      <c r="UBC84" s="160"/>
      <c r="UBD84" s="160"/>
      <c r="UBE84" s="160"/>
      <c r="UBF84" s="160"/>
      <c r="UBG84" s="160"/>
      <c r="UBH84" s="160"/>
      <c r="UBI84" s="160"/>
      <c r="UBJ84" s="160"/>
      <c r="UBK84" s="160"/>
      <c r="UBL84" s="160"/>
      <c r="UBM84" s="160"/>
      <c r="UBN84" s="160"/>
      <c r="UBO84" s="160"/>
      <c r="UBP84" s="160"/>
      <c r="UBQ84" s="160"/>
      <c r="UBR84" s="160"/>
      <c r="UBS84" s="160"/>
      <c r="UBT84" s="160"/>
      <c r="UBU84" s="160"/>
      <c r="UBV84" s="160"/>
      <c r="UBW84" s="160"/>
      <c r="UBX84" s="160"/>
      <c r="UBY84" s="160"/>
      <c r="UBZ84" s="160"/>
      <c r="UCA84" s="160"/>
      <c r="UCB84" s="160"/>
      <c r="UCC84" s="160"/>
      <c r="UCD84" s="160"/>
      <c r="UCE84" s="160"/>
      <c r="UCF84" s="160"/>
      <c r="UCG84" s="160"/>
      <c r="UCH84" s="160"/>
      <c r="UCI84" s="160"/>
      <c r="UCJ84" s="160"/>
      <c r="UCK84" s="160"/>
      <c r="UCL84" s="160"/>
      <c r="UCM84" s="160"/>
      <c r="UCN84" s="160"/>
      <c r="UCO84" s="160"/>
      <c r="UCP84" s="160"/>
      <c r="UCQ84" s="160"/>
      <c r="UCR84" s="160"/>
      <c r="UCS84" s="160"/>
      <c r="UCT84" s="160"/>
      <c r="UCU84" s="160"/>
      <c r="UCV84" s="160"/>
      <c r="UCW84" s="160"/>
      <c r="UCX84" s="160"/>
      <c r="UCY84" s="160"/>
      <c r="UCZ84" s="160"/>
      <c r="UDA84" s="160"/>
      <c r="UDB84" s="160"/>
      <c r="UDC84" s="160"/>
      <c r="UDD84" s="160"/>
      <c r="UDE84" s="160"/>
      <c r="UDF84" s="160"/>
      <c r="UDG84" s="160"/>
      <c r="UDH84" s="160"/>
      <c r="UDI84" s="160"/>
      <c r="UDJ84" s="160"/>
      <c r="UDK84" s="160"/>
      <c r="UDL84" s="160"/>
      <c r="UDM84" s="160"/>
      <c r="UDN84" s="160"/>
      <c r="UDO84" s="160"/>
      <c r="UDP84" s="160"/>
      <c r="UDQ84" s="160"/>
      <c r="UDR84" s="160"/>
      <c r="UDS84" s="160"/>
      <c r="UDT84" s="160"/>
      <c r="UDU84" s="160"/>
      <c r="UDV84" s="160"/>
      <c r="UDW84" s="160"/>
      <c r="UDX84" s="160"/>
      <c r="UDY84" s="160"/>
      <c r="UDZ84" s="160"/>
      <c r="UEA84" s="160"/>
      <c r="UEB84" s="160"/>
      <c r="UEC84" s="160"/>
      <c r="UED84" s="160"/>
      <c r="UEE84" s="160"/>
      <c r="UEF84" s="160"/>
      <c r="UEG84" s="160"/>
      <c r="UEH84" s="160"/>
      <c r="UEI84" s="160"/>
      <c r="UEJ84" s="160"/>
      <c r="UEK84" s="160"/>
      <c r="UEL84" s="160"/>
      <c r="UEM84" s="160"/>
      <c r="UEN84" s="160"/>
      <c r="UEO84" s="160"/>
      <c r="UEP84" s="160"/>
      <c r="UEQ84" s="160"/>
      <c r="UER84" s="160"/>
      <c r="UES84" s="160"/>
      <c r="UET84" s="160"/>
      <c r="UEU84" s="160"/>
      <c r="UEV84" s="160"/>
      <c r="UEW84" s="160"/>
      <c r="UEX84" s="160"/>
      <c r="UEY84" s="160"/>
      <c r="UEZ84" s="160"/>
      <c r="UFA84" s="160"/>
      <c r="UFB84" s="160"/>
      <c r="UFC84" s="160"/>
      <c r="UFD84" s="160"/>
      <c r="UFE84" s="160"/>
      <c r="UFF84" s="160"/>
      <c r="UFG84" s="160"/>
      <c r="UFH84" s="160"/>
      <c r="UFI84" s="160"/>
      <c r="UFJ84" s="160"/>
      <c r="UFK84" s="160"/>
      <c r="UFL84" s="160"/>
      <c r="UFM84" s="160"/>
      <c r="UFN84" s="160"/>
      <c r="UFO84" s="160"/>
      <c r="UFP84" s="160"/>
      <c r="UFQ84" s="160"/>
      <c r="UFR84" s="160"/>
      <c r="UFS84" s="160"/>
      <c r="UFT84" s="160"/>
      <c r="UFU84" s="160"/>
      <c r="UFV84" s="160"/>
      <c r="UFW84" s="160"/>
      <c r="UFX84" s="160"/>
      <c r="UFY84" s="160"/>
      <c r="UFZ84" s="160"/>
      <c r="UGA84" s="160"/>
      <c r="UGB84" s="160"/>
      <c r="UGC84" s="160"/>
      <c r="UGD84" s="160"/>
      <c r="UGE84" s="160"/>
      <c r="UGF84" s="160"/>
      <c r="UGG84" s="160"/>
      <c r="UGH84" s="160"/>
      <c r="UGI84" s="160"/>
      <c r="UGJ84" s="160"/>
      <c r="UGK84" s="160"/>
      <c r="UGL84" s="160"/>
      <c r="UGM84" s="160"/>
      <c r="UGN84" s="160"/>
      <c r="UGO84" s="160"/>
      <c r="UGP84" s="160"/>
      <c r="UGQ84" s="160"/>
      <c r="UGR84" s="160"/>
      <c r="UGS84" s="160"/>
      <c r="UGT84" s="160"/>
      <c r="UGU84" s="160"/>
      <c r="UGV84" s="160"/>
      <c r="UGW84" s="160"/>
      <c r="UGX84" s="160"/>
      <c r="UGY84" s="160"/>
      <c r="UGZ84" s="160"/>
      <c r="UHA84" s="160"/>
      <c r="UHB84" s="160"/>
      <c r="UHC84" s="160"/>
      <c r="UHD84" s="160"/>
      <c r="UHE84" s="160"/>
      <c r="UHF84" s="160"/>
      <c r="UHG84" s="160"/>
      <c r="UHH84" s="160"/>
      <c r="UHI84" s="160"/>
      <c r="UHJ84" s="160"/>
      <c r="UHK84" s="160"/>
      <c r="UHL84" s="160"/>
      <c r="UHM84" s="160"/>
      <c r="UHN84" s="160"/>
      <c r="UHO84" s="160"/>
      <c r="UHP84" s="160"/>
      <c r="UHQ84" s="160"/>
      <c r="UHR84" s="160"/>
      <c r="UHS84" s="160"/>
      <c r="UHT84" s="160"/>
      <c r="UHU84" s="160"/>
      <c r="UHV84" s="160"/>
      <c r="UHW84" s="160"/>
      <c r="UHX84" s="160"/>
      <c r="UHY84" s="160"/>
      <c r="UHZ84" s="160"/>
      <c r="UIA84" s="160"/>
      <c r="UIB84" s="160"/>
      <c r="UIC84" s="160"/>
      <c r="UID84" s="160"/>
      <c r="UIE84" s="160"/>
      <c r="UIF84" s="160"/>
      <c r="UIG84" s="160"/>
      <c r="UIH84" s="160"/>
      <c r="UII84" s="160"/>
      <c r="UIJ84" s="160"/>
      <c r="UIK84" s="160"/>
      <c r="UIL84" s="160"/>
      <c r="UIM84" s="160"/>
      <c r="UIN84" s="160"/>
      <c r="UIO84" s="160"/>
      <c r="UIP84" s="160"/>
      <c r="UIQ84" s="160"/>
      <c r="UIR84" s="160"/>
      <c r="UIS84" s="160"/>
      <c r="UIT84" s="160"/>
      <c r="UIU84" s="160"/>
      <c r="UIV84" s="160"/>
      <c r="UIW84" s="160"/>
      <c r="UIX84" s="160"/>
      <c r="UIY84" s="160"/>
      <c r="UIZ84" s="160"/>
      <c r="UJA84" s="160"/>
      <c r="UJB84" s="160"/>
      <c r="UJC84" s="160"/>
      <c r="UJD84" s="160"/>
      <c r="UJE84" s="160"/>
      <c r="UJF84" s="160"/>
      <c r="UJG84" s="160"/>
      <c r="UJH84" s="160"/>
      <c r="UJI84" s="160"/>
      <c r="UJJ84" s="160"/>
      <c r="UJK84" s="160"/>
      <c r="UJL84" s="160"/>
      <c r="UJM84" s="160"/>
      <c r="UJN84" s="160"/>
      <c r="UJO84" s="160"/>
      <c r="UJP84" s="160"/>
      <c r="UJQ84" s="160"/>
      <c r="UJR84" s="160"/>
      <c r="UJS84" s="160"/>
      <c r="UJT84" s="160"/>
      <c r="UJU84" s="160"/>
      <c r="UJV84" s="160"/>
      <c r="UJW84" s="160"/>
      <c r="UJX84" s="160"/>
      <c r="UJY84" s="160"/>
      <c r="UJZ84" s="160"/>
      <c r="UKA84" s="160"/>
      <c r="UKB84" s="160"/>
      <c r="UKC84" s="160"/>
      <c r="UKD84" s="160"/>
      <c r="UKE84" s="160"/>
      <c r="UKF84" s="160"/>
      <c r="UKG84" s="160"/>
      <c r="UKH84" s="160"/>
      <c r="UKI84" s="160"/>
      <c r="UKJ84" s="160"/>
      <c r="UKK84" s="160"/>
      <c r="UKL84" s="160"/>
      <c r="UKM84" s="160"/>
      <c r="UKN84" s="160"/>
      <c r="UKO84" s="160"/>
      <c r="UKP84" s="160"/>
      <c r="UKQ84" s="160"/>
      <c r="UKR84" s="160"/>
      <c r="UKS84" s="160"/>
      <c r="UKT84" s="160"/>
      <c r="UKU84" s="160"/>
      <c r="UKV84" s="160"/>
      <c r="UKW84" s="160"/>
      <c r="UKX84" s="160"/>
      <c r="UKY84" s="160"/>
      <c r="UKZ84" s="160"/>
      <c r="ULA84" s="160"/>
      <c r="ULB84" s="160"/>
      <c r="ULC84" s="160"/>
      <c r="ULD84" s="160"/>
      <c r="ULE84" s="160"/>
      <c r="ULF84" s="160"/>
      <c r="ULG84" s="160"/>
      <c r="ULH84" s="160"/>
      <c r="ULI84" s="160"/>
      <c r="ULJ84" s="160"/>
      <c r="ULK84" s="160"/>
      <c r="ULL84" s="160"/>
      <c r="ULM84" s="160"/>
      <c r="ULN84" s="160"/>
      <c r="ULO84" s="160"/>
      <c r="ULP84" s="160"/>
      <c r="ULQ84" s="160"/>
      <c r="ULR84" s="160"/>
      <c r="ULS84" s="160"/>
      <c r="ULT84" s="160"/>
      <c r="ULU84" s="160"/>
      <c r="ULV84" s="160"/>
      <c r="ULW84" s="160"/>
      <c r="ULX84" s="160"/>
      <c r="ULY84" s="160"/>
      <c r="ULZ84" s="160"/>
      <c r="UMA84" s="160"/>
      <c r="UMB84" s="160"/>
      <c r="UMC84" s="160"/>
      <c r="UMD84" s="160"/>
      <c r="UME84" s="160"/>
      <c r="UMF84" s="160"/>
      <c r="UMG84" s="160"/>
      <c r="UMH84" s="160"/>
      <c r="UMI84" s="160"/>
      <c r="UMJ84" s="160"/>
      <c r="UMK84" s="160"/>
      <c r="UML84" s="160"/>
      <c r="UMM84" s="160"/>
      <c r="UMN84" s="160"/>
      <c r="UMO84" s="160"/>
      <c r="UMP84" s="160"/>
      <c r="UMQ84" s="160"/>
      <c r="UMR84" s="160"/>
      <c r="UMS84" s="160"/>
      <c r="UMT84" s="160"/>
      <c r="UMU84" s="160"/>
      <c r="UMV84" s="160"/>
      <c r="UMW84" s="160"/>
      <c r="UMX84" s="160"/>
      <c r="UMY84" s="160"/>
      <c r="UMZ84" s="160"/>
      <c r="UNA84" s="160"/>
      <c r="UNB84" s="160"/>
      <c r="UNC84" s="160"/>
      <c r="UND84" s="160"/>
      <c r="UNE84" s="160"/>
      <c r="UNF84" s="160"/>
      <c r="UNG84" s="160"/>
      <c r="UNH84" s="160"/>
      <c r="UNI84" s="160"/>
      <c r="UNJ84" s="160"/>
      <c r="UNK84" s="160"/>
      <c r="UNL84" s="160"/>
      <c r="UNM84" s="160"/>
      <c r="UNN84" s="160"/>
      <c r="UNO84" s="160"/>
      <c r="UNP84" s="160"/>
      <c r="UNQ84" s="160"/>
      <c r="UNR84" s="160"/>
      <c r="UNS84" s="160"/>
      <c r="UNT84" s="160"/>
      <c r="UNU84" s="160"/>
      <c r="UNV84" s="160"/>
      <c r="UNW84" s="160"/>
      <c r="UNX84" s="160"/>
      <c r="UNY84" s="160"/>
      <c r="UNZ84" s="160"/>
      <c r="UOA84" s="160"/>
      <c r="UOB84" s="160"/>
      <c r="UOC84" s="160"/>
      <c r="UOD84" s="160"/>
      <c r="UOE84" s="160"/>
      <c r="UOF84" s="160"/>
      <c r="UOG84" s="160"/>
      <c r="UOH84" s="160"/>
      <c r="UOI84" s="160"/>
      <c r="UOJ84" s="160"/>
      <c r="UOK84" s="160"/>
      <c r="UOL84" s="160"/>
      <c r="UOM84" s="160"/>
      <c r="UON84" s="160"/>
      <c r="UOO84" s="160"/>
      <c r="UOP84" s="160"/>
      <c r="UOQ84" s="160"/>
      <c r="UOR84" s="160"/>
      <c r="UOS84" s="160"/>
      <c r="UOT84" s="160"/>
      <c r="UOU84" s="160"/>
      <c r="UOV84" s="160"/>
      <c r="UOW84" s="160"/>
      <c r="UOX84" s="160"/>
      <c r="UOY84" s="160"/>
      <c r="UOZ84" s="160"/>
      <c r="UPA84" s="160"/>
      <c r="UPB84" s="160"/>
      <c r="UPC84" s="160"/>
      <c r="UPD84" s="160"/>
      <c r="UPE84" s="160"/>
      <c r="UPF84" s="160"/>
      <c r="UPG84" s="160"/>
      <c r="UPH84" s="160"/>
      <c r="UPI84" s="160"/>
      <c r="UPJ84" s="160"/>
      <c r="UPK84" s="160"/>
      <c r="UPL84" s="160"/>
      <c r="UPM84" s="160"/>
      <c r="UPN84" s="160"/>
      <c r="UPO84" s="160"/>
      <c r="UPP84" s="160"/>
      <c r="UPQ84" s="160"/>
      <c r="UPR84" s="160"/>
      <c r="UPS84" s="160"/>
      <c r="UPT84" s="160"/>
      <c r="UPU84" s="160"/>
      <c r="UPV84" s="160"/>
      <c r="UPW84" s="160"/>
      <c r="UPX84" s="160"/>
      <c r="UPY84" s="160"/>
      <c r="UPZ84" s="160"/>
      <c r="UQA84" s="160"/>
      <c r="UQB84" s="160"/>
      <c r="UQC84" s="160"/>
      <c r="UQD84" s="160"/>
      <c r="UQE84" s="160"/>
      <c r="UQF84" s="160"/>
      <c r="UQG84" s="160"/>
      <c r="UQH84" s="160"/>
      <c r="UQI84" s="160"/>
      <c r="UQJ84" s="160"/>
      <c r="UQK84" s="160"/>
      <c r="UQL84" s="160"/>
      <c r="UQM84" s="160"/>
      <c r="UQN84" s="160"/>
      <c r="UQO84" s="160"/>
      <c r="UQP84" s="160"/>
      <c r="UQQ84" s="160"/>
      <c r="UQR84" s="160"/>
      <c r="UQS84" s="160"/>
      <c r="UQT84" s="160"/>
      <c r="UQU84" s="160"/>
      <c r="UQV84" s="160"/>
      <c r="UQW84" s="160"/>
      <c r="UQX84" s="160"/>
      <c r="UQY84" s="160"/>
      <c r="UQZ84" s="160"/>
      <c r="URA84" s="160"/>
      <c r="URB84" s="160"/>
      <c r="URC84" s="160"/>
      <c r="URD84" s="160"/>
      <c r="URE84" s="160"/>
      <c r="URF84" s="160"/>
      <c r="URG84" s="160"/>
      <c r="URH84" s="160"/>
      <c r="URI84" s="160"/>
      <c r="URJ84" s="160"/>
      <c r="URK84" s="160"/>
      <c r="URL84" s="160"/>
      <c r="URM84" s="160"/>
      <c r="URN84" s="160"/>
      <c r="URO84" s="160"/>
      <c r="URP84" s="160"/>
      <c r="URQ84" s="160"/>
      <c r="URR84" s="160"/>
      <c r="URS84" s="160"/>
      <c r="URT84" s="160"/>
      <c r="URU84" s="160"/>
      <c r="URV84" s="160"/>
      <c r="URW84" s="160"/>
      <c r="URX84" s="160"/>
      <c r="URY84" s="160"/>
      <c r="URZ84" s="160"/>
      <c r="USA84" s="160"/>
      <c r="USB84" s="160"/>
      <c r="USC84" s="160"/>
      <c r="USD84" s="160"/>
      <c r="USE84" s="160"/>
      <c r="USF84" s="160"/>
      <c r="USG84" s="160"/>
      <c r="USH84" s="160"/>
      <c r="USI84" s="160"/>
      <c r="USJ84" s="160"/>
      <c r="USK84" s="160"/>
      <c r="USL84" s="160"/>
      <c r="USM84" s="160"/>
      <c r="USN84" s="160"/>
      <c r="USO84" s="160"/>
      <c r="USP84" s="160"/>
      <c r="USQ84" s="160"/>
      <c r="USR84" s="160"/>
      <c r="USS84" s="160"/>
      <c r="UST84" s="160"/>
      <c r="USU84" s="160"/>
      <c r="USV84" s="160"/>
      <c r="USW84" s="160"/>
      <c r="USX84" s="160"/>
      <c r="USY84" s="160"/>
      <c r="USZ84" s="160"/>
      <c r="UTA84" s="160"/>
      <c r="UTB84" s="160"/>
      <c r="UTC84" s="160"/>
      <c r="UTD84" s="160"/>
      <c r="UTE84" s="160"/>
      <c r="UTF84" s="160"/>
      <c r="UTG84" s="160"/>
      <c r="UTH84" s="160"/>
      <c r="UTI84" s="160"/>
      <c r="UTJ84" s="160"/>
      <c r="UTK84" s="160"/>
      <c r="UTL84" s="160"/>
      <c r="UTM84" s="160"/>
      <c r="UTN84" s="160"/>
      <c r="UTO84" s="160"/>
      <c r="UTP84" s="160"/>
      <c r="UTQ84" s="160"/>
      <c r="UTR84" s="160"/>
      <c r="UTS84" s="160"/>
      <c r="UTT84" s="160"/>
      <c r="UTU84" s="160"/>
      <c r="UTV84" s="160"/>
      <c r="UTW84" s="160"/>
      <c r="UTX84" s="160"/>
      <c r="UTY84" s="160"/>
      <c r="UTZ84" s="160"/>
      <c r="UUA84" s="160"/>
      <c r="UUB84" s="160"/>
      <c r="UUC84" s="160"/>
      <c r="UUD84" s="160"/>
      <c r="UUE84" s="160"/>
      <c r="UUF84" s="160"/>
      <c r="UUG84" s="160"/>
      <c r="UUH84" s="160"/>
      <c r="UUI84" s="160"/>
      <c r="UUJ84" s="160"/>
      <c r="UUK84" s="160"/>
      <c r="UUL84" s="160"/>
      <c r="UUM84" s="160"/>
      <c r="UUN84" s="160"/>
      <c r="UUO84" s="160"/>
      <c r="UUP84" s="160"/>
      <c r="UUQ84" s="160"/>
      <c r="UUR84" s="160"/>
      <c r="UUS84" s="160"/>
      <c r="UUT84" s="160"/>
      <c r="UUU84" s="160"/>
      <c r="UUV84" s="160"/>
      <c r="UUW84" s="160"/>
      <c r="UUX84" s="160"/>
      <c r="UUY84" s="160"/>
      <c r="UUZ84" s="160"/>
      <c r="UVA84" s="160"/>
      <c r="UVB84" s="160"/>
      <c r="UVC84" s="160"/>
      <c r="UVD84" s="160"/>
      <c r="UVE84" s="160"/>
      <c r="UVF84" s="160"/>
      <c r="UVG84" s="160"/>
      <c r="UVH84" s="160"/>
      <c r="UVI84" s="160"/>
      <c r="UVJ84" s="160"/>
      <c r="UVK84" s="160"/>
      <c r="UVL84" s="160"/>
      <c r="UVM84" s="160"/>
      <c r="UVN84" s="160"/>
      <c r="UVO84" s="160"/>
      <c r="UVP84" s="160"/>
      <c r="UVQ84" s="160"/>
      <c r="UVR84" s="160"/>
      <c r="UVS84" s="160"/>
      <c r="UVT84" s="160"/>
      <c r="UVU84" s="160"/>
      <c r="UVV84" s="160"/>
      <c r="UVW84" s="160"/>
      <c r="UVX84" s="160"/>
      <c r="UVY84" s="160"/>
      <c r="UVZ84" s="160"/>
      <c r="UWA84" s="160"/>
      <c r="UWB84" s="160"/>
      <c r="UWC84" s="160"/>
      <c r="UWD84" s="160"/>
      <c r="UWE84" s="160"/>
      <c r="UWF84" s="160"/>
      <c r="UWG84" s="160"/>
      <c r="UWH84" s="160"/>
      <c r="UWI84" s="160"/>
      <c r="UWJ84" s="160"/>
      <c r="UWK84" s="160"/>
      <c r="UWL84" s="160"/>
      <c r="UWM84" s="160"/>
      <c r="UWN84" s="160"/>
      <c r="UWO84" s="160"/>
      <c r="UWP84" s="160"/>
      <c r="UWQ84" s="160"/>
      <c r="UWR84" s="160"/>
      <c r="UWS84" s="160"/>
      <c r="UWT84" s="160"/>
      <c r="UWU84" s="160"/>
      <c r="UWV84" s="160"/>
      <c r="UWW84" s="160"/>
      <c r="UWX84" s="160"/>
      <c r="UWY84" s="160"/>
      <c r="UWZ84" s="160"/>
      <c r="UXA84" s="160"/>
      <c r="UXB84" s="160"/>
      <c r="UXC84" s="160"/>
      <c r="UXD84" s="160"/>
      <c r="UXE84" s="160"/>
      <c r="UXF84" s="160"/>
      <c r="UXG84" s="160"/>
      <c r="UXH84" s="160"/>
      <c r="UXI84" s="160"/>
      <c r="UXJ84" s="160"/>
      <c r="UXK84" s="160"/>
      <c r="UXL84" s="160"/>
      <c r="UXM84" s="160"/>
      <c r="UXN84" s="160"/>
      <c r="UXO84" s="160"/>
      <c r="UXP84" s="160"/>
      <c r="UXQ84" s="160"/>
      <c r="UXR84" s="160"/>
      <c r="UXS84" s="160"/>
      <c r="UXT84" s="160"/>
      <c r="UXU84" s="160"/>
      <c r="UXV84" s="160"/>
      <c r="UXW84" s="160"/>
      <c r="UXX84" s="160"/>
      <c r="UXY84" s="160"/>
      <c r="UXZ84" s="160"/>
      <c r="UYA84" s="160"/>
      <c r="UYB84" s="160"/>
      <c r="UYC84" s="160"/>
      <c r="UYD84" s="160"/>
      <c r="UYE84" s="160"/>
      <c r="UYF84" s="160"/>
      <c r="UYG84" s="160"/>
      <c r="UYH84" s="160"/>
      <c r="UYI84" s="160"/>
      <c r="UYJ84" s="160"/>
      <c r="UYK84" s="160"/>
      <c r="UYL84" s="160"/>
      <c r="UYM84" s="160"/>
      <c r="UYN84" s="160"/>
      <c r="UYO84" s="160"/>
      <c r="UYP84" s="160"/>
      <c r="UYQ84" s="160"/>
      <c r="UYR84" s="160"/>
      <c r="UYS84" s="160"/>
      <c r="UYT84" s="160"/>
      <c r="UYU84" s="160"/>
      <c r="UYV84" s="160"/>
      <c r="UYW84" s="160"/>
      <c r="UYX84" s="160"/>
      <c r="UYY84" s="160"/>
      <c r="UYZ84" s="160"/>
      <c r="UZA84" s="160"/>
      <c r="UZB84" s="160"/>
      <c r="UZC84" s="160"/>
      <c r="UZD84" s="160"/>
      <c r="UZE84" s="160"/>
      <c r="UZF84" s="160"/>
      <c r="UZG84" s="160"/>
      <c r="UZH84" s="160"/>
      <c r="UZI84" s="160"/>
      <c r="UZJ84" s="160"/>
      <c r="UZK84" s="160"/>
      <c r="UZL84" s="160"/>
      <c r="UZM84" s="160"/>
      <c r="UZN84" s="160"/>
      <c r="UZO84" s="160"/>
      <c r="UZP84" s="160"/>
      <c r="UZQ84" s="160"/>
      <c r="UZR84" s="160"/>
      <c r="UZS84" s="160"/>
      <c r="UZT84" s="160"/>
      <c r="UZU84" s="160"/>
      <c r="UZV84" s="160"/>
      <c r="UZW84" s="160"/>
      <c r="UZX84" s="160"/>
      <c r="UZY84" s="160"/>
      <c r="UZZ84" s="160"/>
      <c r="VAA84" s="160"/>
      <c r="VAB84" s="160"/>
      <c r="VAC84" s="160"/>
      <c r="VAD84" s="160"/>
      <c r="VAE84" s="160"/>
      <c r="VAF84" s="160"/>
      <c r="VAG84" s="160"/>
      <c r="VAH84" s="160"/>
      <c r="VAI84" s="160"/>
      <c r="VAJ84" s="160"/>
      <c r="VAK84" s="160"/>
      <c r="VAL84" s="160"/>
      <c r="VAM84" s="160"/>
      <c r="VAN84" s="160"/>
      <c r="VAO84" s="160"/>
      <c r="VAP84" s="160"/>
      <c r="VAQ84" s="160"/>
      <c r="VAR84" s="160"/>
      <c r="VAS84" s="160"/>
      <c r="VAT84" s="160"/>
      <c r="VAU84" s="160"/>
      <c r="VAV84" s="160"/>
      <c r="VAW84" s="160"/>
      <c r="VAX84" s="160"/>
      <c r="VAY84" s="160"/>
      <c r="VAZ84" s="160"/>
      <c r="VBA84" s="160"/>
      <c r="VBB84" s="160"/>
      <c r="VBC84" s="160"/>
      <c r="VBD84" s="160"/>
      <c r="VBE84" s="160"/>
      <c r="VBF84" s="160"/>
      <c r="VBG84" s="160"/>
      <c r="VBH84" s="160"/>
      <c r="VBI84" s="160"/>
      <c r="VBJ84" s="160"/>
      <c r="VBK84" s="160"/>
      <c r="VBL84" s="160"/>
      <c r="VBM84" s="160"/>
      <c r="VBN84" s="160"/>
      <c r="VBO84" s="160"/>
      <c r="VBP84" s="160"/>
      <c r="VBQ84" s="160"/>
      <c r="VBR84" s="160"/>
      <c r="VBS84" s="160"/>
      <c r="VBT84" s="160"/>
      <c r="VBU84" s="160"/>
      <c r="VBV84" s="160"/>
      <c r="VBW84" s="160"/>
      <c r="VBX84" s="160"/>
      <c r="VBY84" s="160"/>
      <c r="VBZ84" s="160"/>
      <c r="VCA84" s="160"/>
      <c r="VCB84" s="160"/>
      <c r="VCC84" s="160"/>
      <c r="VCD84" s="160"/>
      <c r="VCE84" s="160"/>
      <c r="VCF84" s="160"/>
      <c r="VCG84" s="160"/>
      <c r="VCH84" s="160"/>
      <c r="VCI84" s="160"/>
      <c r="VCJ84" s="160"/>
      <c r="VCK84" s="160"/>
      <c r="VCL84" s="160"/>
      <c r="VCM84" s="160"/>
      <c r="VCN84" s="160"/>
      <c r="VCO84" s="160"/>
      <c r="VCP84" s="160"/>
      <c r="VCQ84" s="160"/>
      <c r="VCR84" s="160"/>
      <c r="VCS84" s="160"/>
      <c r="VCT84" s="160"/>
      <c r="VCU84" s="160"/>
      <c r="VCV84" s="160"/>
      <c r="VCW84" s="160"/>
      <c r="VCX84" s="160"/>
      <c r="VCY84" s="160"/>
      <c r="VCZ84" s="160"/>
      <c r="VDA84" s="160"/>
      <c r="VDB84" s="160"/>
      <c r="VDC84" s="160"/>
      <c r="VDD84" s="160"/>
      <c r="VDE84" s="160"/>
      <c r="VDF84" s="160"/>
      <c r="VDG84" s="160"/>
      <c r="VDH84" s="160"/>
      <c r="VDI84" s="160"/>
      <c r="VDJ84" s="160"/>
      <c r="VDK84" s="160"/>
      <c r="VDL84" s="160"/>
      <c r="VDM84" s="160"/>
      <c r="VDN84" s="160"/>
      <c r="VDO84" s="160"/>
      <c r="VDP84" s="160"/>
      <c r="VDQ84" s="160"/>
      <c r="VDR84" s="160"/>
      <c r="VDS84" s="160"/>
      <c r="VDT84" s="160"/>
      <c r="VDU84" s="160"/>
      <c r="VDV84" s="160"/>
      <c r="VDW84" s="160"/>
      <c r="VDX84" s="160"/>
      <c r="VDY84" s="160"/>
      <c r="VDZ84" s="160"/>
      <c r="VEA84" s="160"/>
      <c r="VEB84" s="160"/>
      <c r="VEC84" s="160"/>
      <c r="VED84" s="160"/>
      <c r="VEE84" s="160"/>
      <c r="VEF84" s="160"/>
      <c r="VEG84" s="160"/>
      <c r="VEH84" s="160"/>
      <c r="VEI84" s="160"/>
      <c r="VEJ84" s="160"/>
      <c r="VEK84" s="160"/>
      <c r="VEL84" s="160"/>
      <c r="VEM84" s="160"/>
      <c r="VEN84" s="160"/>
      <c r="VEO84" s="160"/>
      <c r="VEP84" s="160"/>
      <c r="VEQ84" s="160"/>
      <c r="VER84" s="160"/>
      <c r="VES84" s="160"/>
      <c r="VET84" s="160"/>
      <c r="VEU84" s="160"/>
      <c r="VEV84" s="160"/>
      <c r="VEW84" s="160"/>
      <c r="VEX84" s="160"/>
      <c r="VEY84" s="160"/>
      <c r="VEZ84" s="160"/>
      <c r="VFA84" s="160"/>
      <c r="VFB84" s="160"/>
      <c r="VFC84" s="160"/>
      <c r="VFD84" s="160"/>
      <c r="VFE84" s="160"/>
      <c r="VFF84" s="160"/>
      <c r="VFG84" s="160"/>
      <c r="VFH84" s="160"/>
      <c r="VFI84" s="160"/>
      <c r="VFJ84" s="160"/>
      <c r="VFK84" s="160"/>
      <c r="VFL84" s="160"/>
      <c r="VFM84" s="160"/>
      <c r="VFN84" s="160"/>
      <c r="VFO84" s="160"/>
      <c r="VFP84" s="160"/>
      <c r="VFQ84" s="160"/>
      <c r="VFR84" s="160"/>
      <c r="VFS84" s="160"/>
      <c r="VFT84" s="160"/>
      <c r="VFU84" s="160"/>
      <c r="VFV84" s="160"/>
      <c r="VFW84" s="160"/>
      <c r="VFX84" s="160"/>
      <c r="VFY84" s="160"/>
      <c r="VFZ84" s="160"/>
      <c r="VGA84" s="160"/>
      <c r="VGB84" s="160"/>
      <c r="VGC84" s="160"/>
      <c r="VGD84" s="160"/>
      <c r="VGE84" s="160"/>
      <c r="VGF84" s="160"/>
      <c r="VGG84" s="160"/>
      <c r="VGH84" s="160"/>
      <c r="VGI84" s="160"/>
      <c r="VGJ84" s="160"/>
      <c r="VGK84" s="160"/>
      <c r="VGL84" s="160"/>
      <c r="VGM84" s="160"/>
      <c r="VGN84" s="160"/>
      <c r="VGO84" s="160"/>
      <c r="VGP84" s="160"/>
      <c r="VGQ84" s="160"/>
      <c r="VGR84" s="160"/>
      <c r="VGS84" s="160"/>
      <c r="VGT84" s="160"/>
      <c r="VGU84" s="160"/>
      <c r="VGV84" s="160"/>
      <c r="VGW84" s="160"/>
      <c r="VGX84" s="160"/>
      <c r="VGY84" s="160"/>
      <c r="VGZ84" s="160"/>
      <c r="VHA84" s="160"/>
      <c r="VHB84" s="160"/>
      <c r="VHC84" s="160"/>
      <c r="VHD84" s="160"/>
      <c r="VHE84" s="160"/>
      <c r="VHF84" s="160"/>
      <c r="VHG84" s="160"/>
      <c r="VHH84" s="160"/>
      <c r="VHI84" s="160"/>
      <c r="VHJ84" s="160"/>
      <c r="VHK84" s="160"/>
      <c r="VHL84" s="160"/>
      <c r="VHM84" s="160"/>
      <c r="VHN84" s="160"/>
      <c r="VHO84" s="160"/>
      <c r="VHP84" s="160"/>
      <c r="VHQ84" s="160"/>
      <c r="VHR84" s="160"/>
      <c r="VHS84" s="160"/>
      <c r="VHT84" s="160"/>
      <c r="VHU84" s="160"/>
      <c r="VHV84" s="160"/>
      <c r="VHW84" s="160"/>
      <c r="VHX84" s="160"/>
      <c r="VHY84" s="160"/>
      <c r="VHZ84" s="160"/>
      <c r="VIA84" s="160"/>
      <c r="VIB84" s="160"/>
      <c r="VIC84" s="160"/>
      <c r="VID84" s="160"/>
      <c r="VIE84" s="160"/>
      <c r="VIF84" s="160"/>
      <c r="VIG84" s="160"/>
      <c r="VIH84" s="160"/>
      <c r="VII84" s="160"/>
      <c r="VIJ84" s="160"/>
      <c r="VIK84" s="160"/>
      <c r="VIL84" s="160"/>
      <c r="VIM84" s="160"/>
      <c r="VIN84" s="160"/>
      <c r="VIO84" s="160"/>
      <c r="VIP84" s="160"/>
      <c r="VIQ84" s="160"/>
      <c r="VIR84" s="160"/>
      <c r="VIS84" s="160"/>
      <c r="VIT84" s="160"/>
      <c r="VIU84" s="160"/>
      <c r="VIV84" s="160"/>
      <c r="VIW84" s="160"/>
      <c r="VIX84" s="160"/>
      <c r="VIY84" s="160"/>
      <c r="VIZ84" s="160"/>
      <c r="VJA84" s="160"/>
      <c r="VJB84" s="160"/>
      <c r="VJC84" s="160"/>
      <c r="VJD84" s="160"/>
      <c r="VJE84" s="160"/>
      <c r="VJF84" s="160"/>
      <c r="VJG84" s="160"/>
      <c r="VJH84" s="160"/>
      <c r="VJI84" s="160"/>
      <c r="VJJ84" s="160"/>
      <c r="VJK84" s="160"/>
      <c r="VJL84" s="160"/>
      <c r="VJM84" s="160"/>
      <c r="VJN84" s="160"/>
      <c r="VJO84" s="160"/>
      <c r="VJP84" s="160"/>
      <c r="VJQ84" s="160"/>
      <c r="VJR84" s="160"/>
      <c r="VJS84" s="160"/>
      <c r="VJT84" s="160"/>
      <c r="VJU84" s="160"/>
      <c r="VJV84" s="160"/>
      <c r="VJW84" s="160"/>
      <c r="VJX84" s="160"/>
      <c r="VJY84" s="160"/>
      <c r="VJZ84" s="160"/>
      <c r="VKA84" s="160"/>
      <c r="VKB84" s="160"/>
      <c r="VKC84" s="160"/>
      <c r="VKD84" s="160"/>
      <c r="VKE84" s="160"/>
      <c r="VKF84" s="160"/>
      <c r="VKG84" s="160"/>
      <c r="VKH84" s="160"/>
      <c r="VKI84" s="160"/>
      <c r="VKJ84" s="160"/>
      <c r="VKK84" s="160"/>
      <c r="VKL84" s="160"/>
      <c r="VKM84" s="160"/>
      <c r="VKN84" s="160"/>
      <c r="VKO84" s="160"/>
      <c r="VKP84" s="160"/>
      <c r="VKQ84" s="160"/>
      <c r="VKR84" s="160"/>
      <c r="VKS84" s="160"/>
      <c r="VKT84" s="160"/>
      <c r="VKU84" s="160"/>
      <c r="VKV84" s="160"/>
      <c r="VKW84" s="160"/>
      <c r="VKX84" s="160"/>
      <c r="VKY84" s="160"/>
      <c r="VKZ84" s="160"/>
      <c r="VLA84" s="160"/>
      <c r="VLB84" s="160"/>
      <c r="VLC84" s="160"/>
      <c r="VLD84" s="160"/>
      <c r="VLE84" s="160"/>
      <c r="VLF84" s="160"/>
      <c r="VLG84" s="160"/>
      <c r="VLH84" s="160"/>
      <c r="VLI84" s="160"/>
      <c r="VLJ84" s="160"/>
      <c r="VLK84" s="160"/>
      <c r="VLL84" s="160"/>
      <c r="VLM84" s="160"/>
      <c r="VLN84" s="160"/>
      <c r="VLO84" s="160"/>
      <c r="VLP84" s="160"/>
      <c r="VLQ84" s="160"/>
      <c r="VLR84" s="160"/>
      <c r="VLS84" s="160"/>
      <c r="VLT84" s="160"/>
      <c r="VLU84" s="160"/>
      <c r="VLV84" s="160"/>
      <c r="VLW84" s="160"/>
      <c r="VLX84" s="160"/>
      <c r="VLY84" s="160"/>
      <c r="VLZ84" s="160"/>
      <c r="VMA84" s="160"/>
      <c r="VMB84" s="160"/>
      <c r="VMC84" s="160"/>
      <c r="VMD84" s="160"/>
      <c r="VME84" s="160"/>
      <c r="VMF84" s="160"/>
      <c r="VMG84" s="160"/>
      <c r="VMH84" s="160"/>
      <c r="VMI84" s="160"/>
      <c r="VMJ84" s="160"/>
      <c r="VMK84" s="160"/>
      <c r="VML84" s="160"/>
      <c r="VMM84" s="160"/>
      <c r="VMN84" s="160"/>
      <c r="VMO84" s="160"/>
      <c r="VMP84" s="160"/>
      <c r="VMQ84" s="160"/>
      <c r="VMR84" s="160"/>
      <c r="VMS84" s="160"/>
      <c r="VMT84" s="160"/>
      <c r="VMU84" s="160"/>
      <c r="VMV84" s="160"/>
      <c r="VMW84" s="160"/>
      <c r="VMX84" s="160"/>
      <c r="VMY84" s="160"/>
      <c r="VMZ84" s="160"/>
      <c r="VNA84" s="160"/>
      <c r="VNB84" s="160"/>
      <c r="VNC84" s="160"/>
      <c r="VND84" s="160"/>
      <c r="VNE84" s="160"/>
      <c r="VNF84" s="160"/>
      <c r="VNG84" s="160"/>
      <c r="VNH84" s="160"/>
      <c r="VNI84" s="160"/>
      <c r="VNJ84" s="160"/>
      <c r="VNK84" s="160"/>
      <c r="VNL84" s="160"/>
      <c r="VNM84" s="160"/>
      <c r="VNN84" s="160"/>
      <c r="VNO84" s="160"/>
      <c r="VNP84" s="160"/>
      <c r="VNQ84" s="160"/>
      <c r="VNR84" s="160"/>
      <c r="VNS84" s="160"/>
      <c r="VNT84" s="160"/>
      <c r="VNU84" s="160"/>
      <c r="VNV84" s="160"/>
      <c r="VNW84" s="160"/>
      <c r="VNX84" s="160"/>
      <c r="VNY84" s="160"/>
      <c r="VNZ84" s="160"/>
      <c r="VOA84" s="160"/>
      <c r="VOB84" s="160"/>
      <c r="VOC84" s="160"/>
      <c r="VOD84" s="160"/>
      <c r="VOE84" s="160"/>
      <c r="VOF84" s="160"/>
      <c r="VOG84" s="160"/>
      <c r="VOH84" s="160"/>
      <c r="VOI84" s="160"/>
      <c r="VOJ84" s="160"/>
      <c r="VOK84" s="160"/>
      <c r="VOL84" s="160"/>
      <c r="VOM84" s="160"/>
      <c r="VON84" s="160"/>
      <c r="VOO84" s="160"/>
      <c r="VOP84" s="160"/>
      <c r="VOQ84" s="160"/>
      <c r="VOR84" s="160"/>
      <c r="VOS84" s="160"/>
      <c r="VOT84" s="160"/>
      <c r="VOU84" s="160"/>
      <c r="VOV84" s="160"/>
      <c r="VOW84" s="160"/>
      <c r="VOX84" s="160"/>
      <c r="VOY84" s="160"/>
      <c r="VOZ84" s="160"/>
      <c r="VPA84" s="160"/>
      <c r="VPB84" s="160"/>
      <c r="VPC84" s="160"/>
      <c r="VPD84" s="160"/>
      <c r="VPE84" s="160"/>
      <c r="VPF84" s="160"/>
      <c r="VPG84" s="160"/>
      <c r="VPH84" s="160"/>
      <c r="VPI84" s="160"/>
      <c r="VPJ84" s="160"/>
      <c r="VPK84" s="160"/>
      <c r="VPL84" s="160"/>
      <c r="VPM84" s="160"/>
      <c r="VPN84" s="160"/>
      <c r="VPO84" s="160"/>
      <c r="VPP84" s="160"/>
      <c r="VPQ84" s="160"/>
      <c r="VPR84" s="160"/>
      <c r="VPS84" s="160"/>
      <c r="VPT84" s="160"/>
      <c r="VPU84" s="160"/>
      <c r="VPV84" s="160"/>
      <c r="VPW84" s="160"/>
      <c r="VPX84" s="160"/>
      <c r="VPY84" s="160"/>
      <c r="VPZ84" s="160"/>
      <c r="VQA84" s="160"/>
      <c r="VQB84" s="160"/>
      <c r="VQC84" s="160"/>
      <c r="VQD84" s="160"/>
      <c r="VQE84" s="160"/>
      <c r="VQF84" s="160"/>
      <c r="VQG84" s="160"/>
      <c r="VQH84" s="160"/>
      <c r="VQI84" s="160"/>
      <c r="VQJ84" s="160"/>
      <c r="VQK84" s="160"/>
      <c r="VQL84" s="160"/>
      <c r="VQM84" s="160"/>
      <c r="VQN84" s="160"/>
      <c r="VQO84" s="160"/>
      <c r="VQP84" s="160"/>
      <c r="VQQ84" s="160"/>
      <c r="VQR84" s="160"/>
      <c r="VQS84" s="160"/>
      <c r="VQT84" s="160"/>
      <c r="VQU84" s="160"/>
      <c r="VQV84" s="160"/>
      <c r="VQW84" s="160"/>
      <c r="VQX84" s="160"/>
      <c r="VQY84" s="160"/>
      <c r="VQZ84" s="160"/>
      <c r="VRA84" s="160"/>
      <c r="VRB84" s="160"/>
      <c r="VRC84" s="160"/>
      <c r="VRD84" s="160"/>
      <c r="VRE84" s="160"/>
      <c r="VRF84" s="160"/>
      <c r="VRG84" s="160"/>
      <c r="VRH84" s="160"/>
      <c r="VRI84" s="160"/>
      <c r="VRJ84" s="160"/>
      <c r="VRK84" s="160"/>
      <c r="VRL84" s="160"/>
      <c r="VRM84" s="160"/>
      <c r="VRN84" s="160"/>
      <c r="VRO84" s="160"/>
      <c r="VRP84" s="160"/>
      <c r="VRQ84" s="160"/>
      <c r="VRR84" s="160"/>
      <c r="VRS84" s="160"/>
      <c r="VRT84" s="160"/>
      <c r="VRU84" s="160"/>
      <c r="VRV84" s="160"/>
      <c r="VRW84" s="160"/>
      <c r="VRX84" s="160"/>
      <c r="VRY84" s="160"/>
      <c r="VRZ84" s="160"/>
      <c r="VSA84" s="160"/>
      <c r="VSB84" s="160"/>
      <c r="VSC84" s="160"/>
      <c r="VSD84" s="160"/>
      <c r="VSE84" s="160"/>
      <c r="VSF84" s="160"/>
      <c r="VSG84" s="160"/>
      <c r="VSH84" s="160"/>
      <c r="VSI84" s="160"/>
      <c r="VSJ84" s="160"/>
      <c r="VSK84" s="160"/>
      <c r="VSL84" s="160"/>
      <c r="VSM84" s="160"/>
      <c r="VSN84" s="160"/>
      <c r="VSO84" s="160"/>
      <c r="VSP84" s="160"/>
      <c r="VSQ84" s="160"/>
      <c r="VSR84" s="160"/>
      <c r="VSS84" s="160"/>
      <c r="VST84" s="160"/>
      <c r="VSU84" s="160"/>
      <c r="VSV84" s="160"/>
      <c r="VSW84" s="160"/>
      <c r="VSX84" s="160"/>
      <c r="VSY84" s="160"/>
      <c r="VSZ84" s="160"/>
      <c r="VTA84" s="160"/>
      <c r="VTB84" s="160"/>
      <c r="VTC84" s="160"/>
      <c r="VTD84" s="160"/>
      <c r="VTE84" s="160"/>
      <c r="VTF84" s="160"/>
      <c r="VTG84" s="160"/>
      <c r="VTH84" s="160"/>
      <c r="VTI84" s="160"/>
      <c r="VTJ84" s="160"/>
      <c r="VTK84" s="160"/>
      <c r="VTL84" s="160"/>
      <c r="VTM84" s="160"/>
      <c r="VTN84" s="160"/>
      <c r="VTO84" s="160"/>
      <c r="VTP84" s="160"/>
      <c r="VTQ84" s="160"/>
      <c r="VTR84" s="160"/>
      <c r="VTS84" s="160"/>
      <c r="VTT84" s="160"/>
      <c r="VTU84" s="160"/>
      <c r="VTV84" s="160"/>
      <c r="VTW84" s="160"/>
      <c r="VTX84" s="160"/>
      <c r="VTY84" s="160"/>
      <c r="VTZ84" s="160"/>
      <c r="VUA84" s="160"/>
      <c r="VUB84" s="160"/>
      <c r="VUC84" s="160"/>
      <c r="VUD84" s="160"/>
      <c r="VUE84" s="160"/>
      <c r="VUF84" s="160"/>
      <c r="VUG84" s="160"/>
      <c r="VUH84" s="160"/>
      <c r="VUI84" s="160"/>
      <c r="VUJ84" s="160"/>
      <c r="VUK84" s="160"/>
      <c r="VUL84" s="160"/>
      <c r="VUM84" s="160"/>
      <c r="VUN84" s="160"/>
      <c r="VUO84" s="160"/>
      <c r="VUP84" s="160"/>
      <c r="VUQ84" s="160"/>
      <c r="VUR84" s="160"/>
      <c r="VUS84" s="160"/>
      <c r="VUT84" s="160"/>
      <c r="VUU84" s="160"/>
      <c r="VUV84" s="160"/>
      <c r="VUW84" s="160"/>
      <c r="VUX84" s="160"/>
      <c r="VUY84" s="160"/>
      <c r="VUZ84" s="160"/>
      <c r="VVA84" s="160"/>
      <c r="VVB84" s="160"/>
      <c r="VVC84" s="160"/>
      <c r="VVD84" s="160"/>
      <c r="VVE84" s="160"/>
      <c r="VVF84" s="160"/>
      <c r="VVG84" s="160"/>
      <c r="VVH84" s="160"/>
      <c r="VVI84" s="160"/>
      <c r="VVJ84" s="160"/>
      <c r="VVK84" s="160"/>
      <c r="VVL84" s="160"/>
      <c r="VVM84" s="160"/>
      <c r="VVN84" s="160"/>
      <c r="VVO84" s="160"/>
      <c r="VVP84" s="160"/>
      <c r="VVQ84" s="160"/>
      <c r="VVR84" s="160"/>
      <c r="VVS84" s="160"/>
      <c r="VVT84" s="160"/>
      <c r="VVU84" s="160"/>
      <c r="VVV84" s="160"/>
      <c r="VVW84" s="160"/>
      <c r="VVX84" s="160"/>
      <c r="VVY84" s="160"/>
      <c r="VVZ84" s="160"/>
      <c r="VWA84" s="160"/>
      <c r="VWB84" s="160"/>
      <c r="VWC84" s="160"/>
      <c r="VWD84" s="160"/>
      <c r="VWE84" s="160"/>
      <c r="VWF84" s="160"/>
      <c r="VWG84" s="160"/>
      <c r="VWH84" s="160"/>
      <c r="VWI84" s="160"/>
      <c r="VWJ84" s="160"/>
      <c r="VWK84" s="160"/>
      <c r="VWL84" s="160"/>
      <c r="VWM84" s="160"/>
      <c r="VWN84" s="160"/>
      <c r="VWO84" s="160"/>
      <c r="VWP84" s="160"/>
      <c r="VWQ84" s="160"/>
      <c r="VWR84" s="160"/>
      <c r="VWS84" s="160"/>
      <c r="VWT84" s="160"/>
      <c r="VWU84" s="160"/>
      <c r="VWV84" s="160"/>
      <c r="VWW84" s="160"/>
      <c r="VWX84" s="160"/>
      <c r="VWY84" s="160"/>
      <c r="VWZ84" s="160"/>
      <c r="VXA84" s="160"/>
      <c r="VXB84" s="160"/>
      <c r="VXC84" s="160"/>
      <c r="VXD84" s="160"/>
      <c r="VXE84" s="160"/>
      <c r="VXF84" s="160"/>
      <c r="VXG84" s="160"/>
      <c r="VXH84" s="160"/>
      <c r="VXI84" s="160"/>
      <c r="VXJ84" s="160"/>
      <c r="VXK84" s="160"/>
      <c r="VXL84" s="160"/>
      <c r="VXM84" s="160"/>
      <c r="VXN84" s="160"/>
      <c r="VXO84" s="160"/>
      <c r="VXP84" s="160"/>
      <c r="VXQ84" s="160"/>
      <c r="VXR84" s="160"/>
      <c r="VXS84" s="160"/>
      <c r="VXT84" s="160"/>
      <c r="VXU84" s="160"/>
      <c r="VXV84" s="160"/>
      <c r="VXW84" s="160"/>
      <c r="VXX84" s="160"/>
      <c r="VXY84" s="160"/>
      <c r="VXZ84" s="160"/>
      <c r="VYA84" s="160"/>
      <c r="VYB84" s="160"/>
      <c r="VYC84" s="160"/>
      <c r="VYD84" s="160"/>
      <c r="VYE84" s="160"/>
      <c r="VYF84" s="160"/>
      <c r="VYG84" s="160"/>
      <c r="VYH84" s="160"/>
      <c r="VYI84" s="160"/>
      <c r="VYJ84" s="160"/>
      <c r="VYK84" s="160"/>
      <c r="VYL84" s="160"/>
      <c r="VYM84" s="160"/>
      <c r="VYN84" s="160"/>
      <c r="VYO84" s="160"/>
      <c r="VYP84" s="160"/>
      <c r="VYQ84" s="160"/>
      <c r="VYR84" s="160"/>
      <c r="VYS84" s="160"/>
      <c r="VYT84" s="160"/>
      <c r="VYU84" s="160"/>
      <c r="VYV84" s="160"/>
      <c r="VYW84" s="160"/>
      <c r="VYX84" s="160"/>
      <c r="VYY84" s="160"/>
      <c r="VYZ84" s="160"/>
      <c r="VZA84" s="160"/>
      <c r="VZB84" s="160"/>
      <c r="VZC84" s="160"/>
      <c r="VZD84" s="160"/>
      <c r="VZE84" s="160"/>
      <c r="VZF84" s="160"/>
      <c r="VZG84" s="160"/>
      <c r="VZH84" s="160"/>
      <c r="VZI84" s="160"/>
      <c r="VZJ84" s="160"/>
      <c r="VZK84" s="160"/>
      <c r="VZL84" s="160"/>
      <c r="VZM84" s="160"/>
      <c r="VZN84" s="160"/>
      <c r="VZO84" s="160"/>
      <c r="VZP84" s="160"/>
      <c r="VZQ84" s="160"/>
      <c r="VZR84" s="160"/>
      <c r="VZS84" s="160"/>
      <c r="VZT84" s="160"/>
      <c r="VZU84" s="160"/>
      <c r="VZV84" s="160"/>
      <c r="VZW84" s="160"/>
      <c r="VZX84" s="160"/>
      <c r="VZY84" s="160"/>
      <c r="VZZ84" s="160"/>
      <c r="WAA84" s="160"/>
      <c r="WAB84" s="160"/>
      <c r="WAC84" s="160"/>
      <c r="WAD84" s="160"/>
      <c r="WAE84" s="160"/>
      <c r="WAF84" s="160"/>
      <c r="WAG84" s="160"/>
      <c r="WAH84" s="160"/>
      <c r="WAI84" s="160"/>
      <c r="WAJ84" s="160"/>
      <c r="WAK84" s="160"/>
      <c r="WAL84" s="160"/>
      <c r="WAM84" s="160"/>
      <c r="WAN84" s="160"/>
      <c r="WAO84" s="160"/>
      <c r="WAP84" s="160"/>
      <c r="WAQ84" s="160"/>
      <c r="WAR84" s="160"/>
      <c r="WAS84" s="160"/>
      <c r="WAT84" s="160"/>
      <c r="WAU84" s="160"/>
      <c r="WAV84" s="160"/>
      <c r="WAW84" s="160"/>
      <c r="WAX84" s="160"/>
      <c r="WAY84" s="160"/>
      <c r="WAZ84" s="160"/>
      <c r="WBA84" s="160"/>
      <c r="WBB84" s="160"/>
      <c r="WBC84" s="160"/>
      <c r="WBD84" s="160"/>
      <c r="WBE84" s="160"/>
      <c r="WBF84" s="160"/>
      <c r="WBG84" s="160"/>
      <c r="WBH84" s="160"/>
      <c r="WBI84" s="160"/>
      <c r="WBJ84" s="160"/>
      <c r="WBK84" s="160"/>
      <c r="WBL84" s="160"/>
      <c r="WBM84" s="160"/>
      <c r="WBN84" s="160"/>
      <c r="WBO84" s="160"/>
      <c r="WBP84" s="160"/>
      <c r="WBQ84" s="160"/>
      <c r="WBR84" s="160"/>
      <c r="WBS84" s="160"/>
      <c r="WBT84" s="160"/>
      <c r="WBU84" s="160"/>
      <c r="WBV84" s="160"/>
      <c r="WBW84" s="160"/>
      <c r="WBX84" s="160"/>
      <c r="WBY84" s="160"/>
      <c r="WBZ84" s="160"/>
      <c r="WCA84" s="160"/>
      <c r="WCB84" s="160"/>
      <c r="WCC84" s="160"/>
      <c r="WCD84" s="160"/>
      <c r="WCE84" s="160"/>
      <c r="WCF84" s="160"/>
      <c r="WCG84" s="160"/>
      <c r="WCH84" s="160"/>
      <c r="WCI84" s="160"/>
      <c r="WCJ84" s="160"/>
      <c r="WCK84" s="160"/>
      <c r="WCL84" s="160"/>
      <c r="WCM84" s="160"/>
      <c r="WCN84" s="160"/>
      <c r="WCO84" s="160"/>
      <c r="WCP84" s="160"/>
      <c r="WCQ84" s="160"/>
      <c r="WCR84" s="160"/>
      <c r="WCS84" s="160"/>
      <c r="WCT84" s="160"/>
      <c r="WCU84" s="160"/>
      <c r="WCV84" s="160"/>
      <c r="WCW84" s="160"/>
      <c r="WCX84" s="160"/>
      <c r="WCY84" s="160"/>
      <c r="WCZ84" s="160"/>
      <c r="WDA84" s="160"/>
      <c r="WDB84" s="160"/>
      <c r="WDC84" s="160"/>
      <c r="WDD84" s="160"/>
      <c r="WDE84" s="160"/>
      <c r="WDF84" s="160"/>
      <c r="WDG84" s="160"/>
      <c r="WDH84" s="160"/>
      <c r="WDI84" s="160"/>
      <c r="WDJ84" s="160"/>
      <c r="WDK84" s="160"/>
      <c r="WDL84" s="160"/>
      <c r="WDM84" s="160"/>
      <c r="WDN84" s="160"/>
      <c r="WDO84" s="160"/>
      <c r="WDP84" s="160"/>
      <c r="WDQ84" s="160"/>
      <c r="WDR84" s="160"/>
      <c r="WDS84" s="160"/>
      <c r="WDT84" s="160"/>
      <c r="WDU84" s="160"/>
      <c r="WDV84" s="160"/>
      <c r="WDW84" s="160"/>
      <c r="WDX84" s="160"/>
      <c r="WDY84" s="160"/>
      <c r="WDZ84" s="160"/>
      <c r="WEA84" s="160"/>
      <c r="WEB84" s="160"/>
      <c r="WEC84" s="160"/>
      <c r="WED84" s="160"/>
      <c r="WEE84" s="160"/>
      <c r="WEF84" s="160"/>
      <c r="WEG84" s="160"/>
      <c r="WEH84" s="160"/>
      <c r="WEI84" s="160"/>
      <c r="WEJ84" s="160"/>
      <c r="WEK84" s="160"/>
      <c r="WEL84" s="160"/>
      <c r="WEM84" s="160"/>
      <c r="WEN84" s="160"/>
      <c r="WEO84" s="160"/>
      <c r="WEP84" s="160"/>
      <c r="WEQ84" s="160"/>
      <c r="WER84" s="160"/>
      <c r="WES84" s="160"/>
      <c r="WET84" s="160"/>
      <c r="WEU84" s="160"/>
      <c r="WEV84" s="160"/>
      <c r="WEW84" s="160"/>
      <c r="WEX84" s="160"/>
      <c r="WEY84" s="160"/>
      <c r="WEZ84" s="160"/>
      <c r="WFA84" s="160"/>
      <c r="WFB84" s="160"/>
      <c r="WFC84" s="160"/>
      <c r="WFD84" s="160"/>
      <c r="WFE84" s="160"/>
      <c r="WFF84" s="160"/>
      <c r="WFG84" s="160"/>
      <c r="WFH84" s="160"/>
      <c r="WFI84" s="160"/>
      <c r="WFJ84" s="160"/>
      <c r="WFK84" s="160"/>
      <c r="WFL84" s="160"/>
      <c r="WFM84" s="160"/>
      <c r="WFN84" s="160"/>
      <c r="WFO84" s="160"/>
      <c r="WFP84" s="160"/>
      <c r="WFQ84" s="160"/>
      <c r="WFR84" s="160"/>
      <c r="WFS84" s="160"/>
      <c r="WFT84" s="160"/>
      <c r="WFU84" s="160"/>
      <c r="WFV84" s="160"/>
      <c r="WFW84" s="160"/>
      <c r="WFX84" s="160"/>
      <c r="WFY84" s="160"/>
      <c r="WFZ84" s="160"/>
      <c r="WGA84" s="160"/>
      <c r="WGB84" s="160"/>
      <c r="WGC84" s="160"/>
      <c r="WGD84" s="160"/>
      <c r="WGE84" s="160"/>
      <c r="WGF84" s="160"/>
      <c r="WGG84" s="160"/>
      <c r="WGH84" s="160"/>
      <c r="WGI84" s="160"/>
      <c r="WGJ84" s="160"/>
      <c r="WGK84" s="160"/>
      <c r="WGL84" s="160"/>
      <c r="WGM84" s="160"/>
      <c r="WGN84" s="160"/>
      <c r="WGO84" s="160"/>
      <c r="WGP84" s="160"/>
      <c r="WGQ84" s="160"/>
      <c r="WGR84" s="160"/>
      <c r="WGS84" s="160"/>
      <c r="WGT84" s="160"/>
      <c r="WGU84" s="160"/>
      <c r="WGV84" s="160"/>
      <c r="WGW84" s="160"/>
      <c r="WGX84" s="160"/>
      <c r="WGY84" s="160"/>
      <c r="WGZ84" s="160"/>
      <c r="WHA84" s="160"/>
      <c r="WHB84" s="160"/>
      <c r="WHC84" s="160"/>
      <c r="WHD84" s="160"/>
      <c r="WHE84" s="160"/>
      <c r="WHF84" s="160"/>
      <c r="WHG84" s="160"/>
      <c r="WHH84" s="160"/>
      <c r="WHI84" s="160"/>
      <c r="WHJ84" s="160"/>
      <c r="WHK84" s="160"/>
      <c r="WHL84" s="160"/>
      <c r="WHM84" s="160"/>
      <c r="WHN84" s="160"/>
      <c r="WHO84" s="160"/>
      <c r="WHP84" s="160"/>
      <c r="WHQ84" s="160"/>
      <c r="WHR84" s="160"/>
      <c r="WHS84" s="160"/>
      <c r="WHT84" s="160"/>
      <c r="WHU84" s="160"/>
      <c r="WHV84" s="160"/>
      <c r="WHW84" s="160"/>
      <c r="WHX84" s="160"/>
      <c r="WHY84" s="160"/>
      <c r="WHZ84" s="160"/>
      <c r="WIA84" s="160"/>
      <c r="WIB84" s="160"/>
      <c r="WIC84" s="160"/>
      <c r="WID84" s="160"/>
      <c r="WIE84" s="160"/>
      <c r="WIF84" s="160"/>
      <c r="WIG84" s="160"/>
      <c r="WIH84" s="160"/>
      <c r="WII84" s="160"/>
      <c r="WIJ84" s="160"/>
      <c r="WIK84" s="160"/>
      <c r="WIL84" s="160"/>
      <c r="WIM84" s="160"/>
      <c r="WIN84" s="160"/>
      <c r="WIO84" s="160"/>
      <c r="WIP84" s="160"/>
      <c r="WIQ84" s="160"/>
      <c r="WIR84" s="160"/>
      <c r="WIS84" s="160"/>
      <c r="WIT84" s="160"/>
      <c r="WIU84" s="160"/>
      <c r="WIV84" s="160"/>
      <c r="WIW84" s="160"/>
      <c r="WIX84" s="160"/>
      <c r="WIY84" s="160"/>
      <c r="WIZ84" s="160"/>
      <c r="WJA84" s="160"/>
      <c r="WJB84" s="160"/>
      <c r="WJC84" s="160"/>
      <c r="WJD84" s="160"/>
      <c r="WJE84" s="160"/>
      <c r="WJF84" s="160"/>
      <c r="WJG84" s="160"/>
      <c r="WJH84" s="160"/>
      <c r="WJI84" s="160"/>
      <c r="WJJ84" s="160"/>
      <c r="WJK84" s="160"/>
      <c r="WJL84" s="160"/>
      <c r="WJM84" s="160"/>
      <c r="WJN84" s="160"/>
      <c r="WJO84" s="160"/>
      <c r="WJP84" s="160"/>
      <c r="WJQ84" s="160"/>
      <c r="WJR84" s="160"/>
      <c r="WJS84" s="160"/>
      <c r="WJT84" s="160"/>
      <c r="WJU84" s="160"/>
      <c r="WJV84" s="160"/>
      <c r="WJW84" s="160"/>
      <c r="WJX84" s="160"/>
      <c r="WJY84" s="160"/>
      <c r="WJZ84" s="160"/>
      <c r="WKA84" s="160"/>
      <c r="WKB84" s="160"/>
      <c r="WKC84" s="160"/>
      <c r="WKD84" s="160"/>
      <c r="WKE84" s="160"/>
      <c r="WKF84" s="160"/>
      <c r="WKG84" s="160"/>
      <c r="WKH84" s="160"/>
      <c r="WKI84" s="160"/>
      <c r="WKJ84" s="160"/>
      <c r="WKK84" s="160"/>
      <c r="WKL84" s="160"/>
      <c r="WKM84" s="160"/>
      <c r="WKN84" s="160"/>
      <c r="WKO84" s="160"/>
      <c r="WKP84" s="160"/>
      <c r="WKQ84" s="160"/>
      <c r="WKR84" s="160"/>
      <c r="WKS84" s="160"/>
      <c r="WKT84" s="160"/>
      <c r="WKU84" s="160"/>
      <c r="WKV84" s="160"/>
      <c r="WKW84" s="160"/>
      <c r="WKX84" s="160"/>
      <c r="WKY84" s="160"/>
      <c r="WKZ84" s="160"/>
      <c r="WLA84" s="160"/>
      <c r="WLB84" s="160"/>
      <c r="WLC84" s="160"/>
      <c r="WLD84" s="160"/>
      <c r="WLE84" s="160"/>
      <c r="WLF84" s="160"/>
      <c r="WLG84" s="160"/>
      <c r="WLH84" s="160"/>
      <c r="WLI84" s="160"/>
      <c r="WLJ84" s="160"/>
      <c r="WLK84" s="160"/>
      <c r="WLL84" s="160"/>
      <c r="WLM84" s="160"/>
      <c r="WLN84" s="160"/>
      <c r="WLO84" s="160"/>
      <c r="WLP84" s="160"/>
      <c r="WLQ84" s="160"/>
      <c r="WLR84" s="160"/>
      <c r="WLS84" s="160"/>
      <c r="WLT84" s="160"/>
      <c r="WLU84" s="160"/>
      <c r="WLV84" s="160"/>
      <c r="WLW84" s="160"/>
      <c r="WLX84" s="160"/>
      <c r="WLY84" s="160"/>
      <c r="WLZ84" s="160"/>
      <c r="WMA84" s="160"/>
      <c r="WMB84" s="160"/>
      <c r="WMC84" s="160"/>
      <c r="WMD84" s="160"/>
      <c r="WME84" s="160"/>
      <c r="WMF84" s="160"/>
      <c r="WMG84" s="160"/>
      <c r="WMH84" s="160"/>
      <c r="WMI84" s="160"/>
      <c r="WMJ84" s="160"/>
      <c r="WMK84" s="160"/>
      <c r="WML84" s="160"/>
      <c r="WMM84" s="160"/>
      <c r="WMN84" s="160"/>
      <c r="WMO84" s="160"/>
      <c r="WMP84" s="160"/>
      <c r="WMQ84" s="160"/>
      <c r="WMR84" s="160"/>
      <c r="WMS84" s="160"/>
      <c r="WMT84" s="160"/>
      <c r="WMU84" s="160"/>
      <c r="WMV84" s="160"/>
      <c r="WMW84" s="160"/>
      <c r="WMX84" s="160"/>
      <c r="WMY84" s="160"/>
      <c r="WMZ84" s="160"/>
      <c r="WNA84" s="160"/>
      <c r="WNB84" s="160"/>
      <c r="WNC84" s="160"/>
      <c r="WND84" s="160"/>
      <c r="WNE84" s="160"/>
      <c r="WNF84" s="160"/>
      <c r="WNG84" s="160"/>
      <c r="WNH84" s="160"/>
      <c r="WNI84" s="160"/>
      <c r="WNJ84" s="160"/>
      <c r="WNK84" s="160"/>
      <c r="WNL84" s="160"/>
      <c r="WNM84" s="160"/>
      <c r="WNN84" s="160"/>
      <c r="WNO84" s="160"/>
      <c r="WNP84" s="160"/>
      <c r="WNQ84" s="160"/>
      <c r="WNR84" s="160"/>
      <c r="WNS84" s="160"/>
      <c r="WNT84" s="160"/>
      <c r="WNU84" s="160"/>
      <c r="WNV84" s="160"/>
      <c r="WNW84" s="160"/>
      <c r="WNX84" s="160"/>
      <c r="WNY84" s="160"/>
      <c r="WNZ84" s="160"/>
      <c r="WOA84" s="160"/>
      <c r="WOB84" s="160"/>
      <c r="WOC84" s="160"/>
      <c r="WOD84" s="160"/>
      <c r="WOE84" s="160"/>
      <c r="WOF84" s="160"/>
      <c r="WOG84" s="160"/>
      <c r="WOH84" s="160"/>
      <c r="WOI84" s="160"/>
      <c r="WOJ84" s="160"/>
      <c r="WOK84" s="160"/>
      <c r="WOL84" s="160"/>
      <c r="WOM84" s="160"/>
      <c r="WON84" s="160"/>
      <c r="WOO84" s="160"/>
      <c r="WOP84" s="160"/>
      <c r="WOQ84" s="160"/>
      <c r="WOR84" s="160"/>
      <c r="WOS84" s="160"/>
      <c r="WOT84" s="160"/>
      <c r="WOU84" s="160"/>
      <c r="WOV84" s="160"/>
      <c r="WOW84" s="160"/>
      <c r="WOX84" s="160"/>
      <c r="WOY84" s="160"/>
      <c r="WOZ84" s="160"/>
      <c r="WPA84" s="160"/>
      <c r="WPB84" s="160"/>
      <c r="WPC84" s="160"/>
      <c r="WPD84" s="160"/>
      <c r="WPE84" s="160"/>
      <c r="WPF84" s="160"/>
      <c r="WPG84" s="160"/>
      <c r="WPH84" s="160"/>
      <c r="WPI84" s="160"/>
      <c r="WPJ84" s="160"/>
      <c r="WPK84" s="160"/>
      <c r="WPL84" s="160"/>
      <c r="WPM84" s="160"/>
      <c r="WPN84" s="160"/>
      <c r="WPO84" s="160"/>
      <c r="WPP84" s="160"/>
      <c r="WPQ84" s="160"/>
      <c r="WPR84" s="160"/>
      <c r="WPS84" s="160"/>
      <c r="WPT84" s="160"/>
      <c r="WPU84" s="160"/>
      <c r="WPV84" s="160"/>
      <c r="WPW84" s="160"/>
      <c r="WPX84" s="160"/>
      <c r="WPY84" s="160"/>
      <c r="WPZ84" s="160"/>
      <c r="WQA84" s="160"/>
      <c r="WQB84" s="160"/>
      <c r="WQC84" s="160"/>
      <c r="WQD84" s="160"/>
      <c r="WQE84" s="160"/>
      <c r="WQF84" s="160"/>
      <c r="WQG84" s="160"/>
      <c r="WQH84" s="160"/>
      <c r="WQI84" s="160"/>
      <c r="WQJ84" s="160"/>
      <c r="WQK84" s="160"/>
      <c r="WQL84" s="160"/>
      <c r="WQM84" s="160"/>
      <c r="WQN84" s="160"/>
      <c r="WQO84" s="160"/>
      <c r="WQP84" s="160"/>
      <c r="WQQ84" s="160"/>
      <c r="WQR84" s="160"/>
      <c r="WQS84" s="160"/>
      <c r="WQT84" s="160"/>
      <c r="WQU84" s="160"/>
      <c r="WQV84" s="160"/>
      <c r="WQW84" s="160"/>
      <c r="WQX84" s="160"/>
      <c r="WQY84" s="160"/>
      <c r="WQZ84" s="160"/>
      <c r="WRA84" s="160"/>
      <c r="WRB84" s="160"/>
      <c r="WRC84" s="160"/>
      <c r="WRD84" s="160"/>
      <c r="WRE84" s="160"/>
      <c r="WRF84" s="160"/>
      <c r="WRG84" s="160"/>
      <c r="WRH84" s="160"/>
      <c r="WRI84" s="160"/>
      <c r="WRJ84" s="160"/>
      <c r="WRK84" s="160"/>
      <c r="WRL84" s="160"/>
      <c r="WRM84" s="160"/>
      <c r="WRN84" s="160"/>
      <c r="WRO84" s="160"/>
      <c r="WRP84" s="160"/>
      <c r="WRQ84" s="160"/>
      <c r="WRR84" s="160"/>
      <c r="WRS84" s="160"/>
      <c r="WRT84" s="160"/>
      <c r="WRU84" s="160"/>
      <c r="WRV84" s="160"/>
      <c r="WRW84" s="160"/>
      <c r="WRX84" s="160"/>
      <c r="WRY84" s="160"/>
      <c r="WRZ84" s="160"/>
      <c r="WSA84" s="160"/>
      <c r="WSB84" s="160"/>
      <c r="WSC84" s="160"/>
      <c r="WSD84" s="160"/>
      <c r="WSE84" s="160"/>
      <c r="WSF84" s="160"/>
      <c r="WSG84" s="160"/>
      <c r="WSH84" s="160"/>
      <c r="WSI84" s="160"/>
      <c r="WSJ84" s="160"/>
      <c r="WSK84" s="160"/>
      <c r="WSL84" s="160"/>
      <c r="WSM84" s="160"/>
      <c r="WSN84" s="160"/>
      <c r="WSO84" s="160"/>
      <c r="WSP84" s="160"/>
      <c r="WSQ84" s="160"/>
      <c r="WSR84" s="160"/>
      <c r="WSS84" s="160"/>
      <c r="WST84" s="160"/>
      <c r="WSU84" s="160"/>
      <c r="WSV84" s="160"/>
      <c r="WSW84" s="160"/>
      <c r="WSX84" s="160"/>
      <c r="WSY84" s="160"/>
      <c r="WSZ84" s="160"/>
      <c r="WTA84" s="160"/>
      <c r="WTB84" s="160"/>
      <c r="WTC84" s="160"/>
      <c r="WTD84" s="160"/>
      <c r="WTE84" s="160"/>
      <c r="WTF84" s="160"/>
      <c r="WTG84" s="160"/>
      <c r="WTH84" s="160"/>
      <c r="WTI84" s="160"/>
      <c r="WTJ84" s="160"/>
      <c r="WTK84" s="160"/>
      <c r="WTL84" s="160"/>
      <c r="WTM84" s="160"/>
      <c r="WTN84" s="160"/>
      <c r="WTO84" s="160"/>
      <c r="WTP84" s="160"/>
      <c r="WTQ84" s="160"/>
      <c r="WTR84" s="160"/>
      <c r="WTS84" s="160"/>
      <c r="WTT84" s="160"/>
      <c r="WTU84" s="160"/>
      <c r="WTV84" s="160"/>
      <c r="WTW84" s="160"/>
      <c r="WTX84" s="160"/>
      <c r="WTY84" s="160"/>
      <c r="WTZ84" s="160"/>
      <c r="WUA84" s="160"/>
      <c r="WUB84" s="160"/>
      <c r="WUC84" s="160"/>
      <c r="WUD84" s="160"/>
      <c r="WUE84" s="160"/>
      <c r="WUF84" s="160"/>
      <c r="WUG84" s="160"/>
      <c r="WUH84" s="160"/>
      <c r="WUI84" s="160"/>
      <c r="WUJ84" s="160"/>
      <c r="WUK84" s="160"/>
      <c r="WUL84" s="160"/>
      <c r="WUM84" s="160"/>
      <c r="WUN84" s="160"/>
      <c r="WUO84" s="160"/>
      <c r="WUP84" s="160"/>
      <c r="WUQ84" s="160"/>
      <c r="WUR84" s="160"/>
      <c r="WUS84" s="160"/>
      <c r="WUT84" s="160"/>
      <c r="WUU84" s="160"/>
      <c r="WUV84" s="160"/>
      <c r="WUW84" s="160"/>
      <c r="WUX84" s="160"/>
      <c r="WUY84" s="160"/>
      <c r="WUZ84" s="160"/>
      <c r="WVA84" s="160"/>
      <c r="WVB84" s="160"/>
      <c r="WVC84" s="160"/>
      <c r="WVD84" s="160"/>
      <c r="WVE84" s="160"/>
      <c r="WVF84" s="160"/>
      <c r="WVG84" s="160"/>
      <c r="WVH84" s="160"/>
      <c r="WVI84" s="160"/>
      <c r="WVJ84" s="160"/>
      <c r="WVK84" s="160"/>
      <c r="WVL84" s="160"/>
      <c r="WVM84" s="160"/>
      <c r="WVN84" s="160"/>
      <c r="WVO84" s="160"/>
      <c r="WVP84" s="160"/>
      <c r="WVQ84" s="160"/>
      <c r="WVR84" s="160"/>
      <c r="WVS84" s="160"/>
      <c r="WVT84" s="160"/>
      <c r="WVU84" s="160"/>
      <c r="WVV84" s="160"/>
      <c r="WVW84" s="160"/>
      <c r="WVX84" s="160"/>
      <c r="WVY84" s="160"/>
      <c r="WVZ84" s="160"/>
      <c r="WWA84" s="160"/>
      <c r="WWB84" s="160"/>
      <c r="WWC84" s="160"/>
      <c r="WWD84" s="160"/>
      <c r="WWE84" s="160"/>
      <c r="WWF84" s="160"/>
      <c r="WWG84" s="160"/>
      <c r="WWH84" s="160"/>
      <c r="WWI84" s="160"/>
      <c r="WWJ84" s="160"/>
      <c r="WWK84" s="160"/>
      <c r="WWL84" s="160"/>
      <c r="WWM84" s="160"/>
      <c r="WWN84" s="160"/>
      <c r="WWO84" s="160"/>
      <c r="WWP84" s="160"/>
      <c r="WWQ84" s="160"/>
      <c r="WWR84" s="160"/>
      <c r="WWS84" s="160"/>
      <c r="WWT84" s="160"/>
      <c r="WWU84" s="160"/>
      <c r="WWV84" s="160"/>
      <c r="WWW84" s="160"/>
      <c r="WWX84" s="160"/>
      <c r="WWY84" s="160"/>
      <c r="WWZ84" s="160"/>
      <c r="WXA84" s="160"/>
      <c r="WXB84" s="160"/>
      <c r="WXC84" s="160"/>
      <c r="WXD84" s="160"/>
      <c r="WXE84" s="160"/>
      <c r="WXF84" s="160"/>
      <c r="WXG84" s="160"/>
      <c r="WXH84" s="160"/>
      <c r="WXI84" s="160"/>
      <c r="WXJ84" s="160"/>
      <c r="WXK84" s="160"/>
      <c r="WXL84" s="160"/>
      <c r="WXM84" s="160"/>
      <c r="WXN84" s="160"/>
      <c r="WXO84" s="160"/>
      <c r="WXP84" s="160"/>
      <c r="WXQ84" s="160"/>
      <c r="WXR84" s="160"/>
      <c r="WXS84" s="160"/>
      <c r="WXT84" s="160"/>
      <c r="WXU84" s="160"/>
      <c r="WXV84" s="160"/>
      <c r="WXW84" s="160"/>
      <c r="WXX84" s="160"/>
      <c r="WXY84" s="160"/>
      <c r="WXZ84" s="160"/>
      <c r="WYA84" s="160"/>
      <c r="WYB84" s="160"/>
      <c r="WYC84" s="160"/>
      <c r="WYD84" s="160"/>
      <c r="WYE84" s="160"/>
      <c r="WYF84" s="160"/>
      <c r="WYG84" s="160"/>
      <c r="WYH84" s="160"/>
      <c r="WYI84" s="160"/>
      <c r="WYJ84" s="160"/>
      <c r="WYK84" s="160"/>
      <c r="WYL84" s="160"/>
      <c r="WYM84" s="160"/>
      <c r="WYN84" s="160"/>
      <c r="WYO84" s="160"/>
      <c r="WYP84" s="160"/>
      <c r="WYQ84" s="160"/>
      <c r="WYR84" s="160"/>
      <c r="WYS84" s="160"/>
      <c r="WYT84" s="160"/>
      <c r="WYU84" s="160"/>
      <c r="WYV84" s="160"/>
      <c r="WYW84" s="160"/>
      <c r="WYX84" s="160"/>
      <c r="WYY84" s="160"/>
      <c r="WYZ84" s="160"/>
      <c r="WZA84" s="160"/>
      <c r="WZB84" s="160"/>
      <c r="WZC84" s="160"/>
      <c r="WZD84" s="160"/>
      <c r="WZE84" s="160"/>
      <c r="WZF84" s="160"/>
      <c r="WZG84" s="160"/>
      <c r="WZH84" s="160"/>
      <c r="WZI84" s="160"/>
      <c r="WZJ84" s="160"/>
      <c r="WZK84" s="160"/>
      <c r="WZL84" s="160"/>
      <c r="WZM84" s="160"/>
      <c r="WZN84" s="160"/>
      <c r="WZO84" s="160"/>
      <c r="WZP84" s="160"/>
      <c r="WZQ84" s="160"/>
      <c r="WZR84" s="160"/>
      <c r="WZS84" s="160"/>
      <c r="WZT84" s="160"/>
      <c r="WZU84" s="160"/>
      <c r="WZV84" s="160"/>
      <c r="WZW84" s="160"/>
      <c r="WZX84" s="160"/>
      <c r="WZY84" s="160"/>
      <c r="WZZ84" s="160"/>
      <c r="XAA84" s="160"/>
      <c r="XAB84" s="160"/>
      <c r="XAC84" s="160"/>
      <c r="XAD84" s="160"/>
      <c r="XAE84" s="160"/>
      <c r="XAF84" s="160"/>
      <c r="XAG84" s="160"/>
      <c r="XAH84" s="160"/>
      <c r="XAI84" s="160"/>
      <c r="XAJ84" s="160"/>
      <c r="XAK84" s="160"/>
      <c r="XAL84" s="160"/>
      <c r="XAM84" s="160"/>
      <c r="XAN84" s="160"/>
      <c r="XAO84" s="160"/>
      <c r="XAP84" s="160"/>
      <c r="XAQ84" s="160"/>
      <c r="XAR84" s="160"/>
      <c r="XAS84" s="160"/>
      <c r="XAT84" s="160"/>
      <c r="XAU84" s="160"/>
      <c r="XAV84" s="160"/>
      <c r="XAW84" s="160"/>
      <c r="XAX84" s="160"/>
      <c r="XAY84" s="160"/>
      <c r="XAZ84" s="160"/>
      <c r="XBA84" s="160"/>
      <c r="XBB84" s="160"/>
      <c r="XBC84" s="160"/>
      <c r="XBD84" s="160"/>
      <c r="XBE84" s="160"/>
      <c r="XBF84" s="160"/>
      <c r="XBG84" s="160"/>
      <c r="XBH84" s="160"/>
      <c r="XBI84" s="160"/>
      <c r="XBJ84" s="160"/>
      <c r="XBK84" s="160"/>
      <c r="XBL84" s="160"/>
      <c r="XBM84" s="160"/>
      <c r="XBN84" s="160"/>
      <c r="XBO84" s="160"/>
      <c r="XBP84" s="160"/>
      <c r="XBQ84" s="160"/>
      <c r="XBR84" s="160"/>
      <c r="XBS84" s="160"/>
      <c r="XBT84" s="160"/>
      <c r="XBU84" s="160"/>
      <c r="XBV84" s="160"/>
      <c r="XBW84" s="160"/>
      <c r="XBX84" s="160"/>
      <c r="XBY84" s="160"/>
      <c r="XBZ84" s="160"/>
      <c r="XCA84" s="160"/>
      <c r="XCB84" s="160"/>
      <c r="XCC84" s="160"/>
      <c r="XCD84" s="160"/>
      <c r="XCE84" s="160"/>
      <c r="XCF84" s="160"/>
      <c r="XCG84" s="160"/>
      <c r="XCH84" s="160"/>
      <c r="XCI84" s="160"/>
      <c r="XCJ84" s="160"/>
      <c r="XCK84" s="160"/>
      <c r="XCL84" s="160"/>
      <c r="XCM84" s="160"/>
      <c r="XCN84" s="160"/>
      <c r="XCO84" s="160"/>
      <c r="XCP84" s="160"/>
      <c r="XCQ84" s="160"/>
      <c r="XCR84" s="160"/>
      <c r="XCS84" s="160"/>
      <c r="XCT84" s="160"/>
      <c r="XCU84" s="160"/>
      <c r="XCV84" s="160"/>
      <c r="XCW84" s="160"/>
      <c r="XCX84" s="160"/>
      <c r="XCY84" s="160"/>
      <c r="XCZ84" s="160"/>
      <c r="XDA84" s="160"/>
      <c r="XDB84" s="160"/>
      <c r="XDC84" s="160"/>
      <c r="XDD84" s="160"/>
      <c r="XDE84" s="160"/>
      <c r="XDF84" s="160"/>
      <c r="XDG84" s="160"/>
      <c r="XDH84" s="160"/>
      <c r="XDI84" s="160"/>
      <c r="XDJ84" s="160"/>
      <c r="XDK84" s="160"/>
      <c r="XDL84" s="160"/>
      <c r="XDM84" s="160"/>
    </row>
    <row r="85" spans="1:16341">
      <c r="A85" s="126" t="s">
        <v>187</v>
      </c>
      <c r="B85" s="122" t="s">
        <v>244</v>
      </c>
      <c r="C85" s="138" t="s">
        <v>256</v>
      </c>
      <c r="D85" s="124">
        <v>1299</v>
      </c>
      <c r="E85" s="124">
        <v>1299</v>
      </c>
      <c r="F85" s="124">
        <v>1299</v>
      </c>
      <c r="G85" s="124">
        <v>1299</v>
      </c>
      <c r="H85" s="124">
        <v>1299</v>
      </c>
      <c r="I85" s="124">
        <v>1299</v>
      </c>
      <c r="J85" s="124">
        <v>1299</v>
      </c>
      <c r="K85" s="124">
        <v>1299</v>
      </c>
      <c r="L85" s="124">
        <v>1299</v>
      </c>
      <c r="M85" s="124">
        <v>1299</v>
      </c>
    </row>
    <row r="86" spans="1:16341">
      <c r="A86" s="126" t="s">
        <v>179</v>
      </c>
      <c r="B86" s="122" t="s">
        <v>244</v>
      </c>
      <c r="C86" s="161" t="s">
        <v>256</v>
      </c>
      <c r="D86" s="128">
        <v>200</v>
      </c>
      <c r="E86" s="128">
        <v>300</v>
      </c>
      <c r="F86" s="128">
        <v>300</v>
      </c>
      <c r="G86" s="128">
        <v>300</v>
      </c>
      <c r="H86" s="128">
        <v>300</v>
      </c>
      <c r="I86" s="128">
        <v>300</v>
      </c>
      <c r="J86" s="128">
        <v>300</v>
      </c>
      <c r="K86" s="128">
        <v>300</v>
      </c>
      <c r="L86" s="128">
        <v>200</v>
      </c>
      <c r="M86" s="128">
        <v>200</v>
      </c>
    </row>
    <row r="87" spans="1:16341">
      <c r="A87" s="126" t="s">
        <v>180</v>
      </c>
      <c r="B87" s="122" t="s">
        <v>244</v>
      </c>
      <c r="C87" s="138" t="s">
        <v>256</v>
      </c>
      <c r="D87" s="137"/>
      <c r="E87" s="137"/>
      <c r="F87" s="137"/>
      <c r="G87" s="137"/>
      <c r="H87" s="137"/>
      <c r="I87" s="137"/>
      <c r="J87" s="137"/>
      <c r="K87" s="137"/>
      <c r="L87" s="137"/>
      <c r="M87" s="137"/>
    </row>
    <row r="88" spans="1:16341">
      <c r="A88" s="126" t="s">
        <v>181</v>
      </c>
      <c r="B88" s="122" t="s">
        <v>244</v>
      </c>
      <c r="C88" s="138" t="s">
        <v>256</v>
      </c>
      <c r="D88" s="152">
        <v>130</v>
      </c>
      <c r="E88" s="136">
        <v>180</v>
      </c>
      <c r="F88" s="136">
        <v>180</v>
      </c>
      <c r="G88" s="136">
        <v>180</v>
      </c>
      <c r="H88" s="136">
        <v>180</v>
      </c>
      <c r="I88" s="136">
        <v>180</v>
      </c>
      <c r="J88" s="136">
        <v>180</v>
      </c>
      <c r="K88" s="136">
        <v>180</v>
      </c>
      <c r="L88" s="152">
        <v>130</v>
      </c>
      <c r="M88" s="152">
        <v>130</v>
      </c>
    </row>
    <row r="89" spans="1:16341" ht="15.75" thickBot="1">
      <c r="A89" s="132" t="s">
        <v>137</v>
      </c>
      <c r="B89" s="133" t="s">
        <v>244</v>
      </c>
      <c r="C89" s="163" t="s">
        <v>256</v>
      </c>
      <c r="D89" s="139">
        <v>1099</v>
      </c>
      <c r="E89" s="139">
        <v>999</v>
      </c>
      <c r="F89" s="139">
        <v>999</v>
      </c>
      <c r="G89" s="139">
        <v>999</v>
      </c>
      <c r="H89" s="139">
        <v>999</v>
      </c>
      <c r="I89" s="139">
        <v>999</v>
      </c>
      <c r="J89" s="139">
        <v>999</v>
      </c>
      <c r="K89" s="139">
        <v>999</v>
      </c>
      <c r="L89" s="139">
        <v>1099</v>
      </c>
      <c r="M89" s="139">
        <v>1099</v>
      </c>
      <c r="AY89" s="160"/>
      <c r="AZ89" s="160"/>
      <c r="BA89" s="160"/>
      <c r="BB89" s="160"/>
      <c r="BC89" s="160"/>
      <c r="BD89" s="160"/>
      <c r="BE89" s="160"/>
      <c r="BF89" s="160"/>
      <c r="BG89" s="160"/>
      <c r="BH89" s="160"/>
      <c r="BI89" s="160"/>
      <c r="BJ89" s="160"/>
      <c r="BK89" s="160"/>
      <c r="BL89" s="160"/>
      <c r="BM89" s="160"/>
      <c r="BN89" s="160"/>
      <c r="BO89" s="160"/>
      <c r="BP89" s="160"/>
      <c r="BQ89" s="160"/>
      <c r="BR89" s="160"/>
      <c r="BS89" s="160"/>
      <c r="BT89" s="160"/>
      <c r="BU89" s="160"/>
      <c r="BV89" s="160"/>
      <c r="BW89" s="160"/>
      <c r="BX89" s="160"/>
      <c r="BY89" s="160"/>
      <c r="BZ89" s="160"/>
      <c r="CA89" s="160"/>
      <c r="CB89" s="160"/>
      <c r="CC89" s="160"/>
      <c r="CD89" s="160"/>
      <c r="CE89" s="160"/>
      <c r="CF89" s="160"/>
      <c r="CG89" s="160"/>
      <c r="CH89" s="160"/>
      <c r="CI89" s="160"/>
      <c r="CJ89" s="160"/>
      <c r="CK89" s="160"/>
      <c r="CL89" s="160"/>
      <c r="CM89" s="160"/>
      <c r="CN89" s="160"/>
      <c r="CO89" s="160"/>
      <c r="CP89" s="160"/>
      <c r="CQ89" s="160"/>
      <c r="CR89" s="160"/>
      <c r="CS89" s="160"/>
      <c r="CT89" s="160"/>
      <c r="CU89" s="160"/>
      <c r="CV89" s="160"/>
      <c r="CW89" s="160"/>
      <c r="CX89" s="160"/>
      <c r="CY89" s="160"/>
      <c r="CZ89" s="160"/>
      <c r="DA89" s="160"/>
      <c r="DB89" s="160"/>
      <c r="DC89" s="160"/>
      <c r="DD89" s="160"/>
      <c r="DE89" s="160"/>
      <c r="DF89" s="160"/>
      <c r="DG89" s="160"/>
      <c r="DH89" s="160"/>
      <c r="DI89" s="160"/>
      <c r="DJ89" s="160"/>
      <c r="DK89" s="160"/>
      <c r="DL89" s="160"/>
      <c r="DM89" s="160"/>
      <c r="DN89" s="160"/>
      <c r="DO89" s="160"/>
      <c r="DP89" s="160"/>
      <c r="DQ89" s="160"/>
      <c r="DR89" s="160"/>
      <c r="DS89" s="160"/>
      <c r="DT89" s="160"/>
      <c r="DU89" s="160"/>
      <c r="DV89" s="160"/>
      <c r="DW89" s="160"/>
      <c r="DX89" s="160"/>
      <c r="DY89" s="160"/>
      <c r="DZ89" s="160"/>
      <c r="EA89" s="160"/>
      <c r="EB89" s="160"/>
      <c r="EC89" s="160"/>
      <c r="ED89" s="160"/>
      <c r="EE89" s="160"/>
      <c r="EF89" s="160"/>
      <c r="EG89" s="160"/>
      <c r="EH89" s="160"/>
      <c r="EI89" s="160"/>
      <c r="EJ89" s="160"/>
      <c r="EK89" s="160"/>
      <c r="EL89" s="160"/>
      <c r="EM89" s="160"/>
      <c r="EN89" s="160"/>
      <c r="EO89" s="160"/>
      <c r="EP89" s="160"/>
      <c r="EQ89" s="160"/>
      <c r="ER89" s="160"/>
      <c r="ES89" s="160"/>
      <c r="ET89" s="160"/>
      <c r="EU89" s="160"/>
      <c r="EV89" s="160"/>
      <c r="EW89" s="160"/>
      <c r="EX89" s="160"/>
      <c r="EY89" s="160"/>
      <c r="EZ89" s="160"/>
      <c r="FA89" s="160"/>
      <c r="FB89" s="160"/>
      <c r="FC89" s="160"/>
      <c r="FD89" s="160"/>
      <c r="FE89" s="160"/>
      <c r="FF89" s="160"/>
      <c r="FG89" s="160"/>
      <c r="FH89" s="160"/>
      <c r="FI89" s="160"/>
      <c r="FJ89" s="160"/>
      <c r="FK89" s="160"/>
      <c r="FL89" s="160"/>
      <c r="FM89" s="160"/>
      <c r="FN89" s="160"/>
      <c r="FO89" s="160"/>
      <c r="FP89" s="160"/>
      <c r="FQ89" s="160"/>
      <c r="FR89" s="160"/>
      <c r="FS89" s="160"/>
      <c r="FT89" s="160"/>
      <c r="FU89" s="160"/>
      <c r="FV89" s="160"/>
      <c r="FW89" s="160"/>
      <c r="FX89" s="160"/>
      <c r="FY89" s="160"/>
      <c r="FZ89" s="160"/>
      <c r="GA89" s="160"/>
      <c r="GB89" s="160"/>
      <c r="GC89" s="160"/>
      <c r="GD89" s="160"/>
      <c r="GE89" s="160"/>
      <c r="GF89" s="160"/>
      <c r="GG89" s="160"/>
      <c r="GH89" s="160"/>
      <c r="GI89" s="160"/>
      <c r="GJ89" s="160"/>
      <c r="GK89" s="160"/>
      <c r="GL89" s="160"/>
      <c r="GM89" s="160"/>
      <c r="GN89" s="160"/>
      <c r="GO89" s="160"/>
      <c r="GP89" s="160"/>
      <c r="GQ89" s="160"/>
      <c r="GR89" s="160"/>
      <c r="GS89" s="160"/>
      <c r="GT89" s="160"/>
      <c r="GU89" s="160"/>
      <c r="GV89" s="160"/>
      <c r="GW89" s="160"/>
      <c r="GX89" s="160"/>
      <c r="GY89" s="160"/>
      <c r="GZ89" s="160"/>
      <c r="HA89" s="160"/>
      <c r="HB89" s="160"/>
      <c r="HC89" s="160"/>
      <c r="HD89" s="160"/>
      <c r="HE89" s="160"/>
      <c r="HF89" s="160"/>
      <c r="HG89" s="160"/>
      <c r="HH89" s="160"/>
      <c r="HI89" s="160"/>
      <c r="HJ89" s="160"/>
      <c r="HK89" s="160"/>
      <c r="HL89" s="160"/>
      <c r="HM89" s="160"/>
      <c r="HN89" s="160"/>
      <c r="HO89" s="160"/>
      <c r="HP89" s="160"/>
      <c r="HQ89" s="160"/>
      <c r="HR89" s="160"/>
      <c r="HS89" s="160"/>
      <c r="HT89" s="160"/>
      <c r="HU89" s="160"/>
      <c r="HV89" s="160"/>
      <c r="HW89" s="160"/>
      <c r="HX89" s="160"/>
      <c r="HY89" s="160"/>
      <c r="HZ89" s="160"/>
      <c r="IA89" s="160"/>
      <c r="IB89" s="160"/>
      <c r="IC89" s="160"/>
      <c r="ID89" s="160"/>
      <c r="IE89" s="160"/>
      <c r="IF89" s="160"/>
      <c r="IG89" s="160"/>
      <c r="IH89" s="160"/>
      <c r="II89" s="160"/>
      <c r="IJ89" s="160"/>
      <c r="IK89" s="160"/>
      <c r="IL89" s="160"/>
      <c r="IM89" s="160"/>
      <c r="IN89" s="160"/>
      <c r="IO89" s="160"/>
      <c r="IP89" s="160"/>
      <c r="IQ89" s="160"/>
      <c r="IR89" s="160"/>
      <c r="IS89" s="160"/>
      <c r="IT89" s="160"/>
      <c r="IU89" s="160"/>
      <c r="IV89" s="160"/>
      <c r="IW89" s="160"/>
      <c r="IX89" s="160"/>
      <c r="IY89" s="160"/>
      <c r="IZ89" s="160"/>
      <c r="JA89" s="160"/>
      <c r="JB89" s="160"/>
      <c r="JC89" s="160"/>
      <c r="JD89" s="160"/>
      <c r="JE89" s="160"/>
      <c r="JF89" s="160"/>
      <c r="JG89" s="160"/>
      <c r="JH89" s="160"/>
      <c r="JI89" s="160"/>
      <c r="JJ89" s="160"/>
      <c r="JK89" s="160"/>
      <c r="JL89" s="160"/>
      <c r="JM89" s="160"/>
      <c r="JN89" s="160"/>
      <c r="JO89" s="160"/>
      <c r="JP89" s="160"/>
      <c r="JQ89" s="160"/>
      <c r="JR89" s="160"/>
      <c r="JS89" s="160"/>
      <c r="JT89" s="160"/>
      <c r="JU89" s="160"/>
      <c r="JV89" s="160"/>
      <c r="JW89" s="160"/>
      <c r="JX89" s="160"/>
      <c r="JY89" s="160"/>
      <c r="JZ89" s="160"/>
      <c r="KA89" s="160"/>
      <c r="KB89" s="160"/>
      <c r="KC89" s="160"/>
      <c r="KD89" s="160"/>
      <c r="KE89" s="160"/>
      <c r="KF89" s="160"/>
      <c r="KG89" s="160"/>
      <c r="KH89" s="160"/>
      <c r="KI89" s="160"/>
      <c r="KJ89" s="160"/>
      <c r="KK89" s="160"/>
      <c r="KL89" s="160"/>
      <c r="KM89" s="160"/>
      <c r="KN89" s="160"/>
      <c r="KO89" s="160"/>
      <c r="KP89" s="160"/>
      <c r="KQ89" s="160"/>
      <c r="KR89" s="160"/>
      <c r="KS89" s="160"/>
      <c r="KT89" s="160"/>
      <c r="KU89" s="160"/>
      <c r="KV89" s="160"/>
      <c r="KW89" s="160"/>
      <c r="KX89" s="160"/>
      <c r="KY89" s="160"/>
      <c r="KZ89" s="160"/>
      <c r="LA89" s="160"/>
      <c r="LB89" s="160"/>
      <c r="LC89" s="160"/>
      <c r="LD89" s="160"/>
      <c r="LE89" s="160"/>
      <c r="LF89" s="160"/>
      <c r="LG89" s="160"/>
      <c r="LH89" s="160"/>
      <c r="LI89" s="160"/>
      <c r="LJ89" s="160"/>
      <c r="LK89" s="160"/>
      <c r="LL89" s="160"/>
      <c r="LM89" s="160"/>
      <c r="LN89" s="160"/>
      <c r="LO89" s="160"/>
      <c r="LP89" s="160"/>
      <c r="LQ89" s="160"/>
      <c r="LR89" s="160"/>
      <c r="LS89" s="160"/>
      <c r="LT89" s="160"/>
      <c r="LU89" s="160"/>
      <c r="LV89" s="160"/>
      <c r="LW89" s="160"/>
      <c r="LX89" s="160"/>
      <c r="LY89" s="160"/>
      <c r="LZ89" s="160"/>
      <c r="MA89" s="160"/>
      <c r="MB89" s="160"/>
      <c r="MC89" s="160"/>
      <c r="MD89" s="160"/>
      <c r="ME89" s="160"/>
      <c r="MF89" s="160"/>
      <c r="MG89" s="160"/>
      <c r="MH89" s="160"/>
      <c r="MI89" s="160"/>
      <c r="MJ89" s="160"/>
      <c r="MK89" s="160"/>
      <c r="ML89" s="160"/>
      <c r="MM89" s="160"/>
      <c r="MN89" s="160"/>
      <c r="MO89" s="160"/>
      <c r="MP89" s="160"/>
      <c r="MQ89" s="160"/>
      <c r="MR89" s="160"/>
      <c r="MS89" s="160"/>
      <c r="MT89" s="160"/>
      <c r="MU89" s="160"/>
      <c r="MV89" s="160"/>
      <c r="MW89" s="160"/>
      <c r="MX89" s="160"/>
      <c r="MY89" s="160"/>
      <c r="MZ89" s="160"/>
      <c r="NA89" s="160"/>
      <c r="NB89" s="160"/>
      <c r="NC89" s="160"/>
      <c r="ND89" s="160"/>
      <c r="NE89" s="160"/>
      <c r="NF89" s="160"/>
      <c r="NG89" s="160"/>
      <c r="NH89" s="160"/>
      <c r="NI89" s="160"/>
      <c r="NJ89" s="160"/>
      <c r="NK89" s="160"/>
      <c r="NL89" s="160"/>
      <c r="NM89" s="160"/>
      <c r="NN89" s="160"/>
      <c r="NO89" s="160"/>
      <c r="NP89" s="160"/>
      <c r="NQ89" s="160"/>
      <c r="NR89" s="160"/>
      <c r="NS89" s="160"/>
      <c r="NT89" s="160"/>
      <c r="NU89" s="160"/>
      <c r="NV89" s="160"/>
      <c r="NW89" s="160"/>
      <c r="NX89" s="160"/>
      <c r="NY89" s="160"/>
      <c r="NZ89" s="160"/>
      <c r="OA89" s="160"/>
      <c r="OB89" s="160"/>
      <c r="OC89" s="160"/>
      <c r="OD89" s="160"/>
      <c r="OE89" s="160"/>
      <c r="OF89" s="160"/>
      <c r="OG89" s="160"/>
      <c r="OH89" s="160"/>
      <c r="OI89" s="160"/>
      <c r="OJ89" s="160"/>
      <c r="OK89" s="160"/>
      <c r="OL89" s="160"/>
      <c r="OM89" s="160"/>
      <c r="ON89" s="160"/>
      <c r="OO89" s="160"/>
      <c r="OP89" s="160"/>
      <c r="OQ89" s="160"/>
      <c r="OR89" s="160"/>
      <c r="OS89" s="160"/>
      <c r="OT89" s="160"/>
      <c r="OU89" s="160"/>
      <c r="OV89" s="160"/>
      <c r="OW89" s="160"/>
      <c r="OX89" s="160"/>
      <c r="OY89" s="160"/>
      <c r="OZ89" s="160"/>
      <c r="PA89" s="160"/>
      <c r="PB89" s="160"/>
      <c r="PC89" s="160"/>
      <c r="PD89" s="160"/>
      <c r="PE89" s="160"/>
      <c r="PF89" s="160"/>
      <c r="PG89" s="160"/>
      <c r="PH89" s="160"/>
      <c r="PI89" s="160"/>
      <c r="PJ89" s="160"/>
      <c r="PK89" s="160"/>
      <c r="PL89" s="160"/>
      <c r="PM89" s="160"/>
      <c r="PN89" s="160"/>
      <c r="PO89" s="160"/>
      <c r="PP89" s="160"/>
      <c r="PQ89" s="160"/>
      <c r="PR89" s="160"/>
      <c r="PS89" s="160"/>
      <c r="PT89" s="160"/>
      <c r="PU89" s="160"/>
      <c r="PV89" s="160"/>
      <c r="PW89" s="160"/>
      <c r="PX89" s="160"/>
      <c r="PY89" s="160"/>
      <c r="PZ89" s="160"/>
      <c r="QA89" s="160"/>
      <c r="QB89" s="160"/>
      <c r="QC89" s="160"/>
      <c r="QD89" s="160"/>
      <c r="QE89" s="160"/>
      <c r="QF89" s="160"/>
      <c r="QG89" s="160"/>
      <c r="QH89" s="160"/>
      <c r="QI89" s="160"/>
      <c r="QJ89" s="160"/>
      <c r="QK89" s="160"/>
      <c r="QL89" s="160"/>
      <c r="QM89" s="160"/>
      <c r="QN89" s="160"/>
      <c r="QO89" s="160"/>
      <c r="QP89" s="160"/>
      <c r="QQ89" s="160"/>
      <c r="QR89" s="160"/>
      <c r="QS89" s="160"/>
      <c r="QT89" s="160"/>
      <c r="QU89" s="160"/>
      <c r="QV89" s="160"/>
      <c r="QW89" s="160"/>
      <c r="QX89" s="160"/>
      <c r="QY89" s="160"/>
      <c r="QZ89" s="160"/>
      <c r="RA89" s="160"/>
      <c r="RB89" s="160"/>
      <c r="RC89" s="160"/>
      <c r="RD89" s="160"/>
      <c r="RE89" s="160"/>
      <c r="RF89" s="160"/>
      <c r="RG89" s="160"/>
      <c r="RH89" s="160"/>
      <c r="RI89" s="160"/>
      <c r="RJ89" s="160"/>
      <c r="RK89" s="160"/>
      <c r="RL89" s="160"/>
      <c r="RM89" s="160"/>
      <c r="RN89" s="160"/>
      <c r="RO89" s="160"/>
      <c r="RP89" s="160"/>
      <c r="RQ89" s="160"/>
      <c r="RR89" s="160"/>
      <c r="RS89" s="160"/>
      <c r="RT89" s="160"/>
      <c r="RU89" s="160"/>
      <c r="RV89" s="160"/>
      <c r="RW89" s="160"/>
      <c r="RX89" s="160"/>
      <c r="RY89" s="160"/>
      <c r="RZ89" s="160"/>
      <c r="SA89" s="160"/>
      <c r="SB89" s="160"/>
      <c r="SC89" s="160"/>
      <c r="SD89" s="160"/>
      <c r="SE89" s="160"/>
      <c r="SF89" s="160"/>
      <c r="SG89" s="160"/>
      <c r="SH89" s="160"/>
      <c r="SI89" s="160"/>
      <c r="SJ89" s="160"/>
      <c r="SK89" s="160"/>
      <c r="SL89" s="160"/>
      <c r="SM89" s="160"/>
      <c r="SN89" s="160"/>
      <c r="SO89" s="160"/>
      <c r="SP89" s="160"/>
      <c r="SQ89" s="160"/>
      <c r="SR89" s="160"/>
      <c r="SS89" s="160"/>
      <c r="ST89" s="160"/>
      <c r="SU89" s="160"/>
      <c r="SV89" s="160"/>
      <c r="SW89" s="160"/>
      <c r="SX89" s="160"/>
      <c r="SY89" s="160"/>
      <c r="SZ89" s="160"/>
      <c r="TA89" s="160"/>
      <c r="TB89" s="160"/>
      <c r="TC89" s="160"/>
      <c r="TD89" s="160"/>
      <c r="TE89" s="160"/>
      <c r="TF89" s="160"/>
      <c r="TG89" s="160"/>
      <c r="TH89" s="160"/>
      <c r="TI89" s="160"/>
      <c r="TJ89" s="160"/>
      <c r="TK89" s="160"/>
      <c r="TL89" s="160"/>
      <c r="TM89" s="160"/>
      <c r="TN89" s="160"/>
      <c r="TO89" s="160"/>
      <c r="TP89" s="160"/>
      <c r="TQ89" s="160"/>
      <c r="TR89" s="160"/>
      <c r="TS89" s="160"/>
      <c r="TT89" s="160"/>
      <c r="TU89" s="160"/>
      <c r="TV89" s="160"/>
      <c r="TW89" s="160"/>
      <c r="TX89" s="160"/>
      <c r="TY89" s="160"/>
      <c r="TZ89" s="160"/>
      <c r="UA89" s="160"/>
      <c r="UB89" s="160"/>
      <c r="UC89" s="160"/>
      <c r="UD89" s="160"/>
      <c r="UE89" s="160"/>
      <c r="UF89" s="160"/>
      <c r="UG89" s="160"/>
      <c r="UH89" s="160"/>
      <c r="UI89" s="160"/>
      <c r="UJ89" s="160"/>
      <c r="UK89" s="160"/>
      <c r="UL89" s="160"/>
      <c r="UM89" s="160"/>
      <c r="UN89" s="160"/>
      <c r="UO89" s="160"/>
      <c r="UP89" s="160"/>
      <c r="UQ89" s="160"/>
      <c r="UR89" s="160"/>
      <c r="US89" s="160"/>
      <c r="UT89" s="160"/>
      <c r="UU89" s="160"/>
      <c r="UV89" s="160"/>
      <c r="UW89" s="160"/>
      <c r="UX89" s="160"/>
      <c r="UY89" s="160"/>
      <c r="UZ89" s="160"/>
      <c r="VA89" s="160"/>
      <c r="VB89" s="160"/>
      <c r="VC89" s="160"/>
      <c r="VD89" s="160"/>
      <c r="VE89" s="160"/>
      <c r="VF89" s="160"/>
      <c r="VG89" s="160"/>
      <c r="VH89" s="160"/>
      <c r="VI89" s="160"/>
      <c r="VJ89" s="160"/>
      <c r="VK89" s="160"/>
      <c r="VL89" s="160"/>
      <c r="VM89" s="160"/>
      <c r="VN89" s="160"/>
      <c r="VO89" s="160"/>
      <c r="VP89" s="160"/>
      <c r="VQ89" s="160"/>
      <c r="VR89" s="160"/>
      <c r="VS89" s="160"/>
      <c r="VT89" s="160"/>
      <c r="VU89" s="160"/>
      <c r="VV89" s="160"/>
      <c r="VW89" s="160"/>
      <c r="VX89" s="160"/>
      <c r="VY89" s="160"/>
      <c r="VZ89" s="160"/>
      <c r="WA89" s="160"/>
      <c r="WB89" s="160"/>
      <c r="WC89" s="160"/>
      <c r="WD89" s="160"/>
      <c r="WE89" s="160"/>
      <c r="WF89" s="160"/>
      <c r="WG89" s="160"/>
      <c r="WH89" s="160"/>
      <c r="WI89" s="160"/>
      <c r="WJ89" s="160"/>
      <c r="WK89" s="160"/>
      <c r="WL89" s="160"/>
      <c r="WM89" s="160"/>
      <c r="WN89" s="160"/>
      <c r="WO89" s="160"/>
      <c r="WP89" s="160"/>
      <c r="WQ89" s="160"/>
      <c r="WR89" s="160"/>
      <c r="WS89" s="160"/>
      <c r="WT89" s="160"/>
      <c r="WU89" s="160"/>
      <c r="WV89" s="160"/>
      <c r="WW89" s="160"/>
      <c r="WX89" s="160"/>
      <c r="WY89" s="160"/>
      <c r="WZ89" s="160"/>
      <c r="XA89" s="160"/>
      <c r="XB89" s="160"/>
      <c r="XC89" s="160"/>
      <c r="XD89" s="160"/>
      <c r="XE89" s="160"/>
      <c r="XF89" s="160"/>
      <c r="XG89" s="160"/>
      <c r="XH89" s="160"/>
      <c r="XI89" s="160"/>
      <c r="XJ89" s="160"/>
      <c r="XK89" s="160"/>
      <c r="XL89" s="160"/>
      <c r="XM89" s="160"/>
      <c r="XN89" s="160"/>
      <c r="XO89" s="160"/>
      <c r="XP89" s="160"/>
      <c r="XQ89" s="160"/>
      <c r="XR89" s="160"/>
      <c r="XS89" s="160"/>
      <c r="XT89" s="160"/>
      <c r="XU89" s="160"/>
      <c r="XV89" s="160"/>
      <c r="XW89" s="160"/>
      <c r="XX89" s="160"/>
      <c r="XY89" s="160"/>
      <c r="XZ89" s="160"/>
      <c r="YA89" s="160"/>
      <c r="YB89" s="160"/>
      <c r="YC89" s="160"/>
      <c r="YD89" s="160"/>
      <c r="YE89" s="160"/>
      <c r="YF89" s="160"/>
      <c r="YG89" s="160"/>
      <c r="YH89" s="160"/>
      <c r="YI89" s="160"/>
      <c r="YJ89" s="160"/>
      <c r="YK89" s="160"/>
      <c r="YL89" s="160"/>
      <c r="YM89" s="160"/>
      <c r="YN89" s="160"/>
      <c r="YO89" s="160"/>
      <c r="YP89" s="160"/>
      <c r="YQ89" s="160"/>
      <c r="YR89" s="160"/>
      <c r="YS89" s="160"/>
      <c r="YT89" s="160"/>
      <c r="YU89" s="160"/>
      <c r="YV89" s="160"/>
      <c r="YW89" s="160"/>
      <c r="YX89" s="160"/>
      <c r="YY89" s="160"/>
      <c r="YZ89" s="160"/>
      <c r="ZA89" s="160"/>
      <c r="ZB89" s="160"/>
      <c r="ZC89" s="160"/>
      <c r="ZD89" s="160"/>
      <c r="ZE89" s="160"/>
      <c r="ZF89" s="160"/>
      <c r="ZG89" s="160"/>
      <c r="ZH89" s="160"/>
      <c r="ZI89" s="160"/>
      <c r="ZJ89" s="160"/>
      <c r="ZK89" s="160"/>
      <c r="ZL89" s="160"/>
      <c r="ZM89" s="160"/>
      <c r="ZN89" s="160"/>
      <c r="ZO89" s="160"/>
      <c r="ZP89" s="160"/>
      <c r="ZQ89" s="160"/>
      <c r="ZR89" s="160"/>
      <c r="ZS89" s="160"/>
      <c r="ZT89" s="160"/>
      <c r="ZU89" s="160"/>
      <c r="ZV89" s="160"/>
      <c r="ZW89" s="160"/>
      <c r="ZX89" s="160"/>
      <c r="ZY89" s="160"/>
      <c r="ZZ89" s="160"/>
      <c r="AAA89" s="160"/>
      <c r="AAB89" s="160"/>
      <c r="AAC89" s="160"/>
      <c r="AAD89" s="160"/>
      <c r="AAE89" s="160"/>
      <c r="AAF89" s="160"/>
      <c r="AAG89" s="160"/>
      <c r="AAH89" s="160"/>
      <c r="AAI89" s="160"/>
      <c r="AAJ89" s="160"/>
      <c r="AAK89" s="160"/>
      <c r="AAL89" s="160"/>
      <c r="AAM89" s="160"/>
      <c r="AAN89" s="160"/>
      <c r="AAO89" s="160"/>
      <c r="AAP89" s="160"/>
      <c r="AAQ89" s="160"/>
      <c r="AAR89" s="160"/>
      <c r="AAS89" s="160"/>
      <c r="AAT89" s="160"/>
      <c r="AAU89" s="160"/>
      <c r="AAV89" s="160"/>
      <c r="AAW89" s="160"/>
      <c r="AAX89" s="160"/>
      <c r="AAY89" s="160"/>
      <c r="AAZ89" s="160"/>
      <c r="ABA89" s="160"/>
      <c r="ABB89" s="160"/>
      <c r="ABC89" s="160"/>
      <c r="ABD89" s="160"/>
      <c r="ABE89" s="160"/>
      <c r="ABF89" s="160"/>
      <c r="ABG89" s="160"/>
      <c r="ABH89" s="160"/>
      <c r="ABI89" s="160"/>
      <c r="ABJ89" s="160"/>
      <c r="ABK89" s="160"/>
      <c r="ABL89" s="160"/>
      <c r="ABM89" s="160"/>
      <c r="ABN89" s="160"/>
      <c r="ABO89" s="160"/>
      <c r="ABP89" s="160"/>
      <c r="ABQ89" s="160"/>
      <c r="ABR89" s="160"/>
      <c r="ABS89" s="160"/>
      <c r="ABT89" s="160"/>
      <c r="ABU89" s="160"/>
      <c r="ABV89" s="160"/>
      <c r="ABW89" s="160"/>
      <c r="ABX89" s="160"/>
      <c r="ABY89" s="160"/>
      <c r="ABZ89" s="160"/>
      <c r="ACA89" s="160"/>
      <c r="ACB89" s="160"/>
      <c r="ACC89" s="160"/>
      <c r="ACD89" s="160"/>
      <c r="ACE89" s="160"/>
      <c r="ACF89" s="160"/>
      <c r="ACG89" s="160"/>
      <c r="ACH89" s="160"/>
      <c r="ACI89" s="160"/>
      <c r="ACJ89" s="160"/>
      <c r="ACK89" s="160"/>
      <c r="ACL89" s="160"/>
      <c r="ACM89" s="160"/>
      <c r="ACN89" s="160"/>
      <c r="ACO89" s="160"/>
      <c r="ACP89" s="160"/>
      <c r="ACQ89" s="160"/>
      <c r="ACR89" s="160"/>
      <c r="ACS89" s="160"/>
      <c r="ACT89" s="160"/>
      <c r="ACU89" s="160"/>
      <c r="ACV89" s="160"/>
      <c r="ACW89" s="160"/>
      <c r="ACX89" s="160"/>
      <c r="ACY89" s="160"/>
      <c r="ACZ89" s="160"/>
      <c r="ADA89" s="160"/>
      <c r="ADB89" s="160"/>
      <c r="ADC89" s="160"/>
      <c r="ADD89" s="160"/>
      <c r="ADE89" s="160"/>
      <c r="ADF89" s="160"/>
      <c r="ADG89" s="160"/>
      <c r="ADH89" s="160"/>
      <c r="ADI89" s="160"/>
      <c r="ADJ89" s="160"/>
      <c r="ADK89" s="160"/>
      <c r="ADL89" s="160"/>
      <c r="ADM89" s="160"/>
      <c r="ADN89" s="160"/>
      <c r="ADO89" s="160"/>
      <c r="ADP89" s="160"/>
      <c r="ADQ89" s="160"/>
      <c r="ADR89" s="160"/>
      <c r="ADS89" s="160"/>
      <c r="ADT89" s="160"/>
      <c r="ADU89" s="160"/>
      <c r="ADV89" s="160"/>
      <c r="ADW89" s="160"/>
      <c r="ADX89" s="160"/>
      <c r="ADY89" s="160"/>
      <c r="ADZ89" s="160"/>
      <c r="AEA89" s="160"/>
      <c r="AEB89" s="160"/>
      <c r="AEC89" s="160"/>
      <c r="AED89" s="160"/>
      <c r="AEE89" s="160"/>
      <c r="AEF89" s="160"/>
      <c r="AEG89" s="160"/>
      <c r="AEH89" s="160"/>
      <c r="AEI89" s="160"/>
      <c r="AEJ89" s="160"/>
      <c r="AEK89" s="160"/>
      <c r="AEL89" s="160"/>
      <c r="AEM89" s="160"/>
      <c r="AEN89" s="160"/>
      <c r="AEO89" s="160"/>
      <c r="AEP89" s="160"/>
      <c r="AEQ89" s="160"/>
      <c r="AER89" s="160"/>
      <c r="AES89" s="160"/>
      <c r="AET89" s="160"/>
      <c r="AEU89" s="160"/>
      <c r="AEV89" s="160"/>
      <c r="AEW89" s="160"/>
      <c r="AEX89" s="160"/>
      <c r="AEY89" s="160"/>
      <c r="AEZ89" s="160"/>
      <c r="AFA89" s="160"/>
      <c r="AFB89" s="160"/>
      <c r="AFC89" s="160"/>
      <c r="AFD89" s="160"/>
      <c r="AFE89" s="160"/>
      <c r="AFF89" s="160"/>
      <c r="AFG89" s="160"/>
      <c r="AFH89" s="160"/>
      <c r="AFI89" s="160"/>
      <c r="AFJ89" s="160"/>
      <c r="AFK89" s="160"/>
      <c r="AFL89" s="160"/>
      <c r="AFM89" s="160"/>
      <c r="AFN89" s="160"/>
      <c r="AFO89" s="160"/>
      <c r="AFP89" s="160"/>
      <c r="AFQ89" s="160"/>
      <c r="AFR89" s="160"/>
      <c r="AFS89" s="160"/>
      <c r="AFT89" s="160"/>
      <c r="AFU89" s="160"/>
      <c r="AFV89" s="160"/>
      <c r="AFW89" s="160"/>
      <c r="AFX89" s="160"/>
      <c r="AFY89" s="160"/>
      <c r="AFZ89" s="160"/>
      <c r="AGA89" s="160"/>
      <c r="AGB89" s="160"/>
      <c r="AGC89" s="160"/>
      <c r="AGD89" s="160"/>
      <c r="AGE89" s="160"/>
      <c r="AGF89" s="160"/>
      <c r="AGG89" s="160"/>
      <c r="AGH89" s="160"/>
      <c r="AGI89" s="160"/>
      <c r="AGJ89" s="160"/>
      <c r="AGK89" s="160"/>
      <c r="AGL89" s="160"/>
      <c r="AGM89" s="160"/>
      <c r="AGN89" s="160"/>
      <c r="AGO89" s="160"/>
      <c r="AGP89" s="160"/>
      <c r="AGQ89" s="160"/>
      <c r="AGR89" s="160"/>
      <c r="AGS89" s="160"/>
      <c r="AGT89" s="160"/>
      <c r="AGU89" s="160"/>
      <c r="AGV89" s="160"/>
      <c r="AGW89" s="160"/>
      <c r="AGX89" s="160"/>
      <c r="AGY89" s="160"/>
      <c r="AGZ89" s="160"/>
      <c r="AHA89" s="160"/>
      <c r="AHB89" s="160"/>
      <c r="AHC89" s="160"/>
      <c r="AHD89" s="160"/>
      <c r="AHE89" s="160"/>
      <c r="AHF89" s="160"/>
      <c r="AHG89" s="160"/>
      <c r="AHH89" s="160"/>
      <c r="AHI89" s="160"/>
      <c r="AHJ89" s="160"/>
      <c r="AHK89" s="160"/>
      <c r="AHL89" s="160"/>
      <c r="AHM89" s="160"/>
      <c r="AHN89" s="160"/>
      <c r="AHO89" s="160"/>
      <c r="AHP89" s="160"/>
      <c r="AHQ89" s="160"/>
      <c r="AHR89" s="160"/>
      <c r="AHS89" s="160"/>
      <c r="AHT89" s="160"/>
      <c r="AHU89" s="160"/>
      <c r="AHV89" s="160"/>
      <c r="AHW89" s="160"/>
      <c r="AHX89" s="160"/>
      <c r="AHY89" s="160"/>
      <c r="AHZ89" s="160"/>
      <c r="AIA89" s="160"/>
      <c r="AIB89" s="160"/>
      <c r="AIC89" s="160"/>
      <c r="AID89" s="160"/>
      <c r="AIE89" s="160"/>
      <c r="AIF89" s="160"/>
      <c r="AIG89" s="160"/>
      <c r="AIH89" s="160"/>
      <c r="AII89" s="160"/>
      <c r="AIJ89" s="160"/>
      <c r="AIK89" s="160"/>
      <c r="AIL89" s="160"/>
      <c r="AIM89" s="160"/>
      <c r="AIN89" s="160"/>
      <c r="AIO89" s="160"/>
      <c r="AIP89" s="160"/>
      <c r="AIQ89" s="160"/>
      <c r="AIR89" s="160"/>
      <c r="AIS89" s="160"/>
      <c r="AIT89" s="160"/>
      <c r="AIU89" s="160"/>
      <c r="AIV89" s="160"/>
      <c r="AIW89" s="160"/>
      <c r="AIX89" s="160"/>
      <c r="AIY89" s="160"/>
      <c r="AIZ89" s="160"/>
      <c r="AJA89" s="160"/>
      <c r="AJB89" s="160"/>
      <c r="AJC89" s="160"/>
      <c r="AJD89" s="160"/>
      <c r="AJE89" s="160"/>
      <c r="AJF89" s="160"/>
      <c r="AJG89" s="160"/>
      <c r="AJH89" s="160"/>
      <c r="AJI89" s="160"/>
      <c r="AJJ89" s="160"/>
      <c r="AJK89" s="160"/>
      <c r="AJL89" s="160"/>
      <c r="AJM89" s="160"/>
      <c r="AJN89" s="160"/>
      <c r="AJO89" s="160"/>
      <c r="AJP89" s="160"/>
      <c r="AJQ89" s="160"/>
      <c r="AJR89" s="160"/>
      <c r="AJS89" s="160"/>
      <c r="AJT89" s="160"/>
      <c r="AJU89" s="160"/>
      <c r="AJV89" s="160"/>
      <c r="AJW89" s="160"/>
      <c r="AJX89" s="160"/>
      <c r="AJY89" s="160"/>
      <c r="AJZ89" s="160"/>
      <c r="AKA89" s="160"/>
      <c r="AKB89" s="160"/>
      <c r="AKC89" s="160"/>
      <c r="AKD89" s="160"/>
      <c r="AKE89" s="160"/>
      <c r="AKF89" s="160"/>
      <c r="AKG89" s="160"/>
      <c r="AKH89" s="160"/>
      <c r="AKI89" s="160"/>
      <c r="AKJ89" s="160"/>
      <c r="AKK89" s="160"/>
      <c r="AKL89" s="160"/>
      <c r="AKM89" s="160"/>
      <c r="AKN89" s="160"/>
      <c r="AKO89" s="160"/>
      <c r="AKP89" s="160"/>
      <c r="AKQ89" s="160"/>
      <c r="AKR89" s="160"/>
      <c r="AKS89" s="160"/>
      <c r="AKT89" s="160"/>
      <c r="AKU89" s="160"/>
      <c r="AKV89" s="160"/>
      <c r="AKW89" s="160"/>
      <c r="AKX89" s="160"/>
      <c r="AKY89" s="160"/>
      <c r="AKZ89" s="160"/>
      <c r="ALA89" s="160"/>
      <c r="ALB89" s="160"/>
      <c r="ALC89" s="160"/>
      <c r="ALD89" s="160"/>
      <c r="ALE89" s="160"/>
      <c r="ALF89" s="160"/>
      <c r="ALG89" s="160"/>
      <c r="ALH89" s="160"/>
      <c r="ALI89" s="160"/>
      <c r="ALJ89" s="160"/>
      <c r="ALK89" s="160"/>
      <c r="ALL89" s="160"/>
      <c r="ALM89" s="160"/>
      <c r="ALN89" s="160"/>
      <c r="ALO89" s="160"/>
      <c r="ALP89" s="160"/>
      <c r="ALQ89" s="160"/>
      <c r="ALR89" s="160"/>
      <c r="ALS89" s="160"/>
      <c r="ALT89" s="160"/>
      <c r="ALU89" s="160"/>
      <c r="ALV89" s="160"/>
      <c r="ALW89" s="160"/>
      <c r="ALX89" s="160"/>
      <c r="ALY89" s="160"/>
      <c r="ALZ89" s="160"/>
      <c r="AMA89" s="160"/>
      <c r="AMB89" s="160"/>
      <c r="AMC89" s="160"/>
      <c r="AMD89" s="160"/>
      <c r="AME89" s="160"/>
      <c r="AMF89" s="160"/>
      <c r="AMG89" s="160"/>
      <c r="AMH89" s="160"/>
      <c r="AMI89" s="160"/>
      <c r="AMJ89" s="160"/>
      <c r="AMK89" s="160"/>
      <c r="AML89" s="160"/>
      <c r="AMM89" s="160"/>
      <c r="AMN89" s="160"/>
      <c r="AMO89" s="160"/>
      <c r="AMP89" s="160"/>
      <c r="AMQ89" s="160"/>
      <c r="AMR89" s="160"/>
      <c r="AMS89" s="160"/>
      <c r="AMT89" s="160"/>
      <c r="AMU89" s="160"/>
      <c r="AMV89" s="160"/>
      <c r="AMW89" s="160"/>
      <c r="AMX89" s="160"/>
      <c r="AMY89" s="160"/>
      <c r="AMZ89" s="160"/>
      <c r="ANA89" s="160"/>
      <c r="ANB89" s="160"/>
      <c r="ANC89" s="160"/>
      <c r="AND89" s="160"/>
      <c r="ANE89" s="160"/>
      <c r="ANF89" s="160"/>
      <c r="ANG89" s="160"/>
      <c r="ANH89" s="160"/>
      <c r="ANI89" s="160"/>
      <c r="ANJ89" s="160"/>
      <c r="ANK89" s="160"/>
      <c r="ANL89" s="160"/>
      <c r="ANM89" s="160"/>
      <c r="ANN89" s="160"/>
      <c r="ANO89" s="160"/>
      <c r="ANP89" s="160"/>
      <c r="ANQ89" s="160"/>
      <c r="ANR89" s="160"/>
      <c r="ANS89" s="160"/>
      <c r="ANT89" s="160"/>
      <c r="ANU89" s="160"/>
      <c r="ANV89" s="160"/>
      <c r="ANW89" s="160"/>
      <c r="ANX89" s="160"/>
      <c r="ANY89" s="160"/>
      <c r="ANZ89" s="160"/>
      <c r="AOA89" s="160"/>
      <c r="AOB89" s="160"/>
      <c r="AOC89" s="160"/>
      <c r="AOD89" s="160"/>
      <c r="AOE89" s="160"/>
      <c r="AOF89" s="160"/>
      <c r="AOG89" s="160"/>
      <c r="AOH89" s="160"/>
      <c r="AOI89" s="160"/>
      <c r="AOJ89" s="160"/>
      <c r="AOK89" s="160"/>
      <c r="AOL89" s="160"/>
      <c r="AOM89" s="160"/>
      <c r="AON89" s="160"/>
      <c r="AOO89" s="160"/>
      <c r="AOP89" s="160"/>
      <c r="AOQ89" s="160"/>
      <c r="AOR89" s="160"/>
      <c r="AOS89" s="160"/>
      <c r="AOT89" s="160"/>
      <c r="AOU89" s="160"/>
      <c r="AOV89" s="160"/>
      <c r="AOW89" s="160"/>
      <c r="AOX89" s="160"/>
      <c r="AOY89" s="160"/>
      <c r="AOZ89" s="160"/>
      <c r="APA89" s="160"/>
      <c r="APB89" s="160"/>
      <c r="APC89" s="160"/>
      <c r="APD89" s="160"/>
      <c r="APE89" s="160"/>
      <c r="APF89" s="160"/>
      <c r="APG89" s="160"/>
      <c r="APH89" s="160"/>
      <c r="API89" s="160"/>
      <c r="APJ89" s="160"/>
      <c r="APK89" s="160"/>
      <c r="APL89" s="160"/>
      <c r="APM89" s="160"/>
      <c r="APN89" s="160"/>
      <c r="APO89" s="160"/>
      <c r="APP89" s="160"/>
      <c r="APQ89" s="160"/>
      <c r="APR89" s="160"/>
      <c r="APS89" s="160"/>
      <c r="APT89" s="160"/>
      <c r="APU89" s="160"/>
      <c r="APV89" s="160"/>
      <c r="APW89" s="160"/>
      <c r="APX89" s="160"/>
      <c r="APY89" s="160"/>
      <c r="APZ89" s="160"/>
      <c r="AQA89" s="160"/>
      <c r="AQB89" s="160"/>
      <c r="AQC89" s="160"/>
      <c r="AQD89" s="160"/>
      <c r="AQE89" s="160"/>
      <c r="AQF89" s="160"/>
      <c r="AQG89" s="160"/>
      <c r="AQH89" s="160"/>
      <c r="AQI89" s="160"/>
      <c r="AQJ89" s="160"/>
      <c r="AQK89" s="160"/>
      <c r="AQL89" s="160"/>
      <c r="AQM89" s="160"/>
      <c r="AQN89" s="160"/>
      <c r="AQO89" s="160"/>
      <c r="AQP89" s="160"/>
      <c r="AQQ89" s="160"/>
      <c r="AQR89" s="160"/>
      <c r="AQS89" s="160"/>
      <c r="AQT89" s="160"/>
      <c r="AQU89" s="160"/>
      <c r="AQV89" s="160"/>
      <c r="AQW89" s="160"/>
      <c r="AQX89" s="160"/>
      <c r="AQY89" s="160"/>
      <c r="AQZ89" s="160"/>
      <c r="ARA89" s="160"/>
      <c r="ARB89" s="160"/>
      <c r="ARC89" s="160"/>
      <c r="ARD89" s="160"/>
      <c r="ARE89" s="160"/>
      <c r="ARF89" s="160"/>
      <c r="ARG89" s="160"/>
      <c r="ARH89" s="160"/>
      <c r="ARI89" s="160"/>
      <c r="ARJ89" s="160"/>
      <c r="ARK89" s="160"/>
      <c r="ARL89" s="160"/>
      <c r="ARM89" s="160"/>
      <c r="ARN89" s="160"/>
      <c r="ARO89" s="160"/>
      <c r="ARP89" s="160"/>
      <c r="ARQ89" s="160"/>
      <c r="ARR89" s="160"/>
      <c r="ARS89" s="160"/>
      <c r="ART89" s="160"/>
      <c r="ARU89" s="160"/>
      <c r="ARV89" s="160"/>
      <c r="ARW89" s="160"/>
      <c r="ARX89" s="160"/>
      <c r="ARY89" s="160"/>
      <c r="ARZ89" s="160"/>
      <c r="ASA89" s="160"/>
      <c r="ASB89" s="160"/>
      <c r="ASC89" s="160"/>
      <c r="ASD89" s="160"/>
      <c r="ASE89" s="160"/>
      <c r="ASF89" s="160"/>
      <c r="ASG89" s="160"/>
      <c r="ASH89" s="160"/>
      <c r="ASI89" s="160"/>
      <c r="ASJ89" s="160"/>
      <c r="ASK89" s="160"/>
      <c r="ASL89" s="160"/>
      <c r="ASM89" s="160"/>
      <c r="ASN89" s="160"/>
      <c r="ASO89" s="160"/>
      <c r="ASP89" s="160"/>
      <c r="ASQ89" s="160"/>
      <c r="ASR89" s="160"/>
      <c r="ASS89" s="160"/>
      <c r="AST89" s="160"/>
      <c r="ASU89" s="160"/>
      <c r="ASV89" s="160"/>
      <c r="ASW89" s="160"/>
      <c r="ASX89" s="160"/>
      <c r="ASY89" s="160"/>
      <c r="ASZ89" s="160"/>
      <c r="ATA89" s="160"/>
      <c r="ATB89" s="160"/>
      <c r="ATC89" s="160"/>
      <c r="ATD89" s="160"/>
      <c r="ATE89" s="160"/>
      <c r="ATF89" s="160"/>
      <c r="ATG89" s="160"/>
      <c r="ATH89" s="160"/>
      <c r="ATI89" s="160"/>
      <c r="ATJ89" s="160"/>
      <c r="ATK89" s="160"/>
      <c r="ATL89" s="160"/>
      <c r="ATM89" s="160"/>
      <c r="ATN89" s="160"/>
      <c r="ATO89" s="160"/>
      <c r="ATP89" s="160"/>
      <c r="ATQ89" s="160"/>
      <c r="ATR89" s="160"/>
      <c r="ATS89" s="160"/>
      <c r="ATT89" s="160"/>
      <c r="ATU89" s="160"/>
      <c r="ATV89" s="160"/>
      <c r="ATW89" s="160"/>
      <c r="ATX89" s="160"/>
      <c r="ATY89" s="160"/>
      <c r="ATZ89" s="160"/>
      <c r="AUA89" s="160"/>
      <c r="AUB89" s="160"/>
      <c r="AUC89" s="160"/>
      <c r="AUD89" s="160"/>
      <c r="AUE89" s="160"/>
      <c r="AUF89" s="160"/>
      <c r="AUG89" s="160"/>
      <c r="AUH89" s="160"/>
      <c r="AUI89" s="160"/>
      <c r="AUJ89" s="160"/>
      <c r="AUK89" s="160"/>
      <c r="AUL89" s="160"/>
      <c r="AUM89" s="160"/>
      <c r="AUN89" s="160"/>
      <c r="AUO89" s="160"/>
      <c r="AUP89" s="160"/>
      <c r="AUQ89" s="160"/>
      <c r="AUR89" s="160"/>
      <c r="AUS89" s="160"/>
      <c r="AUT89" s="160"/>
      <c r="AUU89" s="160"/>
      <c r="AUV89" s="160"/>
      <c r="AUW89" s="160"/>
      <c r="AUX89" s="160"/>
      <c r="AUY89" s="160"/>
      <c r="AUZ89" s="160"/>
      <c r="AVA89" s="160"/>
      <c r="AVB89" s="160"/>
      <c r="AVC89" s="160"/>
      <c r="AVD89" s="160"/>
      <c r="AVE89" s="160"/>
      <c r="AVF89" s="160"/>
      <c r="AVG89" s="160"/>
      <c r="AVH89" s="160"/>
      <c r="AVI89" s="160"/>
      <c r="AVJ89" s="160"/>
      <c r="AVK89" s="160"/>
      <c r="AVL89" s="160"/>
      <c r="AVM89" s="160"/>
      <c r="AVN89" s="160"/>
      <c r="AVO89" s="160"/>
      <c r="AVP89" s="160"/>
      <c r="AVQ89" s="160"/>
      <c r="AVR89" s="160"/>
      <c r="AVS89" s="160"/>
      <c r="AVT89" s="160"/>
      <c r="AVU89" s="160"/>
      <c r="AVV89" s="160"/>
      <c r="AVW89" s="160"/>
      <c r="AVX89" s="160"/>
      <c r="AVY89" s="160"/>
      <c r="AVZ89" s="160"/>
      <c r="AWA89" s="160"/>
      <c r="AWB89" s="160"/>
      <c r="AWC89" s="160"/>
      <c r="AWD89" s="160"/>
      <c r="AWE89" s="160"/>
      <c r="AWF89" s="160"/>
      <c r="AWG89" s="160"/>
      <c r="AWH89" s="160"/>
      <c r="AWI89" s="160"/>
      <c r="AWJ89" s="160"/>
      <c r="AWK89" s="160"/>
      <c r="AWL89" s="160"/>
      <c r="AWM89" s="160"/>
      <c r="AWN89" s="160"/>
      <c r="AWO89" s="160"/>
      <c r="AWP89" s="160"/>
      <c r="AWQ89" s="160"/>
      <c r="AWR89" s="160"/>
      <c r="AWS89" s="160"/>
      <c r="AWT89" s="160"/>
      <c r="AWU89" s="160"/>
      <c r="AWV89" s="160"/>
      <c r="AWW89" s="160"/>
      <c r="AWX89" s="160"/>
      <c r="AWY89" s="160"/>
      <c r="AWZ89" s="160"/>
      <c r="AXA89" s="160"/>
      <c r="AXB89" s="160"/>
      <c r="AXC89" s="160"/>
      <c r="AXD89" s="160"/>
      <c r="AXE89" s="160"/>
      <c r="AXF89" s="160"/>
      <c r="AXG89" s="160"/>
      <c r="AXH89" s="160"/>
      <c r="AXI89" s="160"/>
      <c r="AXJ89" s="160"/>
      <c r="AXK89" s="160"/>
      <c r="AXL89" s="160"/>
      <c r="AXM89" s="160"/>
      <c r="AXN89" s="160"/>
      <c r="AXO89" s="160"/>
      <c r="AXP89" s="160"/>
      <c r="AXQ89" s="160"/>
      <c r="AXR89" s="160"/>
      <c r="AXS89" s="160"/>
      <c r="AXT89" s="160"/>
      <c r="AXU89" s="160"/>
      <c r="AXV89" s="160"/>
      <c r="AXW89" s="160"/>
      <c r="AXX89" s="160"/>
      <c r="AXY89" s="160"/>
      <c r="AXZ89" s="160"/>
      <c r="AYA89" s="160"/>
      <c r="AYB89" s="160"/>
      <c r="AYC89" s="160"/>
      <c r="AYD89" s="160"/>
      <c r="AYE89" s="160"/>
      <c r="AYF89" s="160"/>
      <c r="AYG89" s="160"/>
      <c r="AYH89" s="160"/>
      <c r="AYI89" s="160"/>
      <c r="AYJ89" s="160"/>
      <c r="AYK89" s="160"/>
      <c r="AYL89" s="160"/>
      <c r="AYM89" s="160"/>
      <c r="AYN89" s="160"/>
      <c r="AYO89" s="160"/>
      <c r="AYP89" s="160"/>
      <c r="AYQ89" s="160"/>
      <c r="AYR89" s="160"/>
      <c r="AYS89" s="160"/>
      <c r="AYT89" s="160"/>
      <c r="AYU89" s="160"/>
      <c r="AYV89" s="160"/>
      <c r="AYW89" s="160"/>
      <c r="AYX89" s="160"/>
      <c r="AYY89" s="160"/>
      <c r="AYZ89" s="160"/>
      <c r="AZA89" s="160"/>
      <c r="AZB89" s="160"/>
      <c r="AZC89" s="160"/>
      <c r="AZD89" s="160"/>
      <c r="AZE89" s="160"/>
      <c r="AZF89" s="160"/>
      <c r="AZG89" s="160"/>
      <c r="AZH89" s="160"/>
      <c r="AZI89" s="160"/>
      <c r="AZJ89" s="160"/>
      <c r="AZK89" s="160"/>
      <c r="AZL89" s="160"/>
      <c r="AZM89" s="160"/>
      <c r="AZN89" s="160"/>
      <c r="AZO89" s="160"/>
      <c r="AZP89" s="160"/>
      <c r="AZQ89" s="160"/>
      <c r="AZR89" s="160"/>
      <c r="AZS89" s="160"/>
      <c r="AZT89" s="160"/>
      <c r="AZU89" s="160"/>
      <c r="AZV89" s="160"/>
      <c r="AZW89" s="160"/>
      <c r="AZX89" s="160"/>
      <c r="AZY89" s="160"/>
      <c r="AZZ89" s="160"/>
      <c r="BAA89" s="160"/>
      <c r="BAB89" s="160"/>
      <c r="BAC89" s="160"/>
      <c r="BAD89" s="160"/>
      <c r="BAE89" s="160"/>
      <c r="BAF89" s="160"/>
      <c r="BAG89" s="160"/>
      <c r="BAH89" s="160"/>
      <c r="BAI89" s="160"/>
      <c r="BAJ89" s="160"/>
      <c r="BAK89" s="160"/>
      <c r="BAL89" s="160"/>
      <c r="BAM89" s="160"/>
      <c r="BAN89" s="160"/>
      <c r="BAO89" s="160"/>
      <c r="BAP89" s="160"/>
      <c r="BAQ89" s="160"/>
      <c r="BAR89" s="160"/>
      <c r="BAS89" s="160"/>
      <c r="BAT89" s="160"/>
      <c r="BAU89" s="160"/>
      <c r="BAV89" s="160"/>
      <c r="BAW89" s="160"/>
      <c r="BAX89" s="160"/>
      <c r="BAY89" s="160"/>
      <c r="BAZ89" s="160"/>
      <c r="BBA89" s="160"/>
      <c r="BBB89" s="160"/>
      <c r="BBC89" s="160"/>
      <c r="BBD89" s="160"/>
      <c r="BBE89" s="160"/>
      <c r="BBF89" s="160"/>
      <c r="BBG89" s="160"/>
      <c r="BBH89" s="160"/>
      <c r="BBI89" s="160"/>
      <c r="BBJ89" s="160"/>
      <c r="BBK89" s="160"/>
      <c r="BBL89" s="160"/>
      <c r="BBM89" s="160"/>
      <c r="BBN89" s="160"/>
      <c r="BBO89" s="160"/>
      <c r="BBP89" s="160"/>
      <c r="BBQ89" s="160"/>
      <c r="BBR89" s="160"/>
      <c r="BBS89" s="160"/>
      <c r="BBT89" s="160"/>
      <c r="BBU89" s="160"/>
      <c r="BBV89" s="160"/>
      <c r="BBW89" s="160"/>
      <c r="BBX89" s="160"/>
      <c r="BBY89" s="160"/>
      <c r="BBZ89" s="160"/>
      <c r="BCA89" s="160"/>
      <c r="BCB89" s="160"/>
      <c r="BCC89" s="160"/>
      <c r="BCD89" s="160"/>
      <c r="BCE89" s="160"/>
      <c r="BCF89" s="160"/>
      <c r="BCG89" s="160"/>
      <c r="BCH89" s="160"/>
      <c r="BCI89" s="160"/>
      <c r="BCJ89" s="160"/>
      <c r="BCK89" s="160"/>
      <c r="BCL89" s="160"/>
      <c r="BCM89" s="160"/>
      <c r="BCN89" s="160"/>
      <c r="BCO89" s="160"/>
      <c r="BCP89" s="160"/>
      <c r="BCQ89" s="160"/>
      <c r="BCR89" s="160"/>
      <c r="BCS89" s="160"/>
      <c r="BCT89" s="160"/>
      <c r="BCU89" s="160"/>
      <c r="BCV89" s="160"/>
      <c r="BCW89" s="160"/>
      <c r="BCX89" s="160"/>
      <c r="BCY89" s="160"/>
      <c r="BCZ89" s="160"/>
      <c r="BDA89" s="160"/>
      <c r="BDB89" s="160"/>
      <c r="BDC89" s="160"/>
      <c r="BDD89" s="160"/>
      <c r="BDE89" s="160"/>
      <c r="BDF89" s="160"/>
      <c r="BDG89" s="160"/>
      <c r="BDH89" s="160"/>
      <c r="BDI89" s="160"/>
      <c r="BDJ89" s="160"/>
      <c r="BDK89" s="160"/>
      <c r="BDL89" s="160"/>
      <c r="BDM89" s="160"/>
      <c r="BDN89" s="160"/>
      <c r="BDO89" s="160"/>
      <c r="BDP89" s="160"/>
      <c r="BDQ89" s="160"/>
      <c r="BDR89" s="160"/>
      <c r="BDS89" s="160"/>
      <c r="BDT89" s="160"/>
      <c r="BDU89" s="160"/>
      <c r="BDV89" s="160"/>
      <c r="BDW89" s="160"/>
      <c r="BDX89" s="160"/>
      <c r="BDY89" s="160"/>
      <c r="BDZ89" s="160"/>
      <c r="BEA89" s="160"/>
      <c r="BEB89" s="160"/>
      <c r="BEC89" s="160"/>
      <c r="BED89" s="160"/>
      <c r="BEE89" s="160"/>
      <c r="BEF89" s="160"/>
      <c r="BEG89" s="160"/>
      <c r="BEH89" s="160"/>
      <c r="BEI89" s="160"/>
      <c r="BEJ89" s="160"/>
      <c r="BEK89" s="160"/>
      <c r="BEL89" s="160"/>
      <c r="BEM89" s="160"/>
      <c r="BEN89" s="160"/>
      <c r="BEO89" s="160"/>
      <c r="BEP89" s="160"/>
      <c r="BEQ89" s="160"/>
      <c r="BER89" s="160"/>
      <c r="BES89" s="160"/>
      <c r="BET89" s="160"/>
      <c r="BEU89" s="160"/>
      <c r="BEV89" s="160"/>
      <c r="BEW89" s="160"/>
      <c r="BEX89" s="160"/>
      <c r="BEY89" s="160"/>
      <c r="BEZ89" s="160"/>
      <c r="BFA89" s="160"/>
      <c r="BFB89" s="160"/>
      <c r="BFC89" s="160"/>
      <c r="BFD89" s="160"/>
      <c r="BFE89" s="160"/>
      <c r="BFF89" s="160"/>
      <c r="BFG89" s="160"/>
      <c r="BFH89" s="160"/>
      <c r="BFI89" s="160"/>
      <c r="BFJ89" s="160"/>
      <c r="BFK89" s="160"/>
      <c r="BFL89" s="160"/>
      <c r="BFM89" s="160"/>
      <c r="BFN89" s="160"/>
      <c r="BFO89" s="160"/>
      <c r="BFP89" s="160"/>
      <c r="BFQ89" s="160"/>
      <c r="BFR89" s="160"/>
      <c r="BFS89" s="160"/>
      <c r="BFT89" s="160"/>
      <c r="BFU89" s="160"/>
      <c r="BFV89" s="160"/>
      <c r="BFW89" s="160"/>
      <c r="BFX89" s="160"/>
      <c r="BFY89" s="160"/>
      <c r="BFZ89" s="160"/>
      <c r="BGA89" s="160"/>
      <c r="BGB89" s="160"/>
      <c r="BGC89" s="160"/>
      <c r="BGD89" s="160"/>
      <c r="BGE89" s="160"/>
      <c r="BGF89" s="160"/>
      <c r="BGG89" s="160"/>
      <c r="BGH89" s="160"/>
      <c r="BGI89" s="160"/>
      <c r="BGJ89" s="160"/>
      <c r="BGK89" s="160"/>
      <c r="BGL89" s="160"/>
      <c r="BGM89" s="160"/>
      <c r="BGN89" s="160"/>
      <c r="BGO89" s="160"/>
      <c r="BGP89" s="160"/>
      <c r="BGQ89" s="160"/>
      <c r="BGR89" s="160"/>
      <c r="BGS89" s="160"/>
      <c r="BGT89" s="160"/>
      <c r="BGU89" s="160"/>
      <c r="BGV89" s="160"/>
      <c r="BGW89" s="160"/>
      <c r="BGX89" s="160"/>
      <c r="BGY89" s="160"/>
      <c r="BGZ89" s="160"/>
      <c r="BHA89" s="160"/>
      <c r="BHB89" s="160"/>
      <c r="BHC89" s="160"/>
      <c r="BHD89" s="160"/>
      <c r="BHE89" s="160"/>
      <c r="BHF89" s="160"/>
      <c r="BHG89" s="160"/>
      <c r="BHH89" s="160"/>
      <c r="BHI89" s="160"/>
      <c r="BHJ89" s="160"/>
      <c r="BHK89" s="160"/>
      <c r="BHL89" s="160"/>
      <c r="BHM89" s="160"/>
      <c r="BHN89" s="160"/>
      <c r="BHO89" s="160"/>
      <c r="BHP89" s="160"/>
      <c r="BHQ89" s="160"/>
      <c r="BHR89" s="160"/>
      <c r="BHS89" s="160"/>
      <c r="BHT89" s="160"/>
      <c r="BHU89" s="160"/>
      <c r="BHV89" s="160"/>
      <c r="BHW89" s="160"/>
      <c r="BHX89" s="160"/>
      <c r="BHY89" s="160"/>
      <c r="BHZ89" s="160"/>
      <c r="BIA89" s="160"/>
      <c r="BIB89" s="160"/>
      <c r="BIC89" s="160"/>
      <c r="BID89" s="160"/>
      <c r="BIE89" s="160"/>
      <c r="BIF89" s="160"/>
      <c r="BIG89" s="160"/>
      <c r="BIH89" s="160"/>
      <c r="BII89" s="160"/>
      <c r="BIJ89" s="160"/>
      <c r="BIK89" s="160"/>
      <c r="BIL89" s="160"/>
      <c r="BIM89" s="160"/>
      <c r="BIN89" s="160"/>
      <c r="BIO89" s="160"/>
      <c r="BIP89" s="160"/>
      <c r="BIQ89" s="160"/>
      <c r="BIR89" s="160"/>
      <c r="BIS89" s="160"/>
      <c r="BIT89" s="160"/>
      <c r="BIU89" s="160"/>
      <c r="BIV89" s="160"/>
      <c r="BIW89" s="160"/>
      <c r="BIX89" s="160"/>
      <c r="BIY89" s="160"/>
      <c r="BIZ89" s="160"/>
      <c r="BJA89" s="160"/>
      <c r="BJB89" s="160"/>
      <c r="BJC89" s="160"/>
      <c r="BJD89" s="160"/>
      <c r="BJE89" s="160"/>
      <c r="BJF89" s="160"/>
      <c r="BJG89" s="160"/>
      <c r="BJH89" s="160"/>
      <c r="BJI89" s="160"/>
      <c r="BJJ89" s="160"/>
      <c r="BJK89" s="160"/>
      <c r="BJL89" s="160"/>
      <c r="BJM89" s="160"/>
      <c r="BJN89" s="160"/>
      <c r="BJO89" s="160"/>
      <c r="BJP89" s="160"/>
      <c r="BJQ89" s="160"/>
      <c r="BJR89" s="160"/>
      <c r="BJS89" s="160"/>
      <c r="BJT89" s="160"/>
      <c r="BJU89" s="160"/>
      <c r="BJV89" s="160"/>
      <c r="BJW89" s="160"/>
      <c r="BJX89" s="160"/>
      <c r="BJY89" s="160"/>
      <c r="BJZ89" s="160"/>
      <c r="BKA89" s="160"/>
      <c r="BKB89" s="160"/>
      <c r="BKC89" s="160"/>
      <c r="BKD89" s="160"/>
      <c r="BKE89" s="160"/>
      <c r="BKF89" s="160"/>
      <c r="BKG89" s="160"/>
      <c r="BKH89" s="160"/>
      <c r="BKI89" s="160"/>
      <c r="BKJ89" s="160"/>
      <c r="BKK89" s="160"/>
      <c r="BKL89" s="160"/>
      <c r="BKM89" s="160"/>
      <c r="BKN89" s="160"/>
      <c r="BKO89" s="160"/>
      <c r="BKP89" s="160"/>
      <c r="BKQ89" s="160"/>
      <c r="BKR89" s="160"/>
      <c r="BKS89" s="160"/>
      <c r="BKT89" s="160"/>
      <c r="BKU89" s="160"/>
      <c r="BKV89" s="160"/>
      <c r="BKW89" s="160"/>
      <c r="BKX89" s="160"/>
      <c r="BKY89" s="160"/>
      <c r="BKZ89" s="160"/>
      <c r="BLA89" s="160"/>
      <c r="BLB89" s="160"/>
      <c r="BLC89" s="160"/>
      <c r="BLD89" s="160"/>
      <c r="BLE89" s="160"/>
      <c r="BLF89" s="160"/>
      <c r="BLG89" s="160"/>
      <c r="BLH89" s="160"/>
      <c r="BLI89" s="160"/>
      <c r="BLJ89" s="160"/>
      <c r="BLK89" s="160"/>
      <c r="BLL89" s="160"/>
      <c r="BLM89" s="160"/>
      <c r="BLN89" s="160"/>
      <c r="BLO89" s="160"/>
      <c r="BLP89" s="160"/>
      <c r="BLQ89" s="160"/>
      <c r="BLR89" s="160"/>
      <c r="BLS89" s="160"/>
      <c r="BLT89" s="160"/>
      <c r="BLU89" s="160"/>
      <c r="BLV89" s="160"/>
      <c r="BLW89" s="160"/>
      <c r="BLX89" s="160"/>
      <c r="BLY89" s="160"/>
      <c r="BLZ89" s="160"/>
      <c r="BMA89" s="160"/>
      <c r="BMB89" s="160"/>
      <c r="BMC89" s="160"/>
      <c r="BMD89" s="160"/>
      <c r="BME89" s="160"/>
      <c r="BMF89" s="160"/>
      <c r="BMG89" s="160"/>
      <c r="BMH89" s="160"/>
      <c r="BMI89" s="160"/>
      <c r="BMJ89" s="160"/>
      <c r="BMK89" s="160"/>
      <c r="BML89" s="160"/>
      <c r="BMM89" s="160"/>
      <c r="BMN89" s="160"/>
      <c r="BMO89" s="160"/>
      <c r="BMP89" s="160"/>
      <c r="BMQ89" s="160"/>
      <c r="BMR89" s="160"/>
      <c r="BMS89" s="160"/>
      <c r="BMT89" s="160"/>
      <c r="BMU89" s="160"/>
      <c r="BMV89" s="160"/>
      <c r="BMW89" s="160"/>
      <c r="BMX89" s="160"/>
      <c r="BMY89" s="160"/>
      <c r="BMZ89" s="160"/>
      <c r="BNA89" s="160"/>
      <c r="BNB89" s="160"/>
      <c r="BNC89" s="160"/>
      <c r="BND89" s="160"/>
      <c r="BNE89" s="160"/>
      <c r="BNF89" s="160"/>
      <c r="BNG89" s="160"/>
      <c r="BNH89" s="160"/>
      <c r="BNI89" s="160"/>
      <c r="BNJ89" s="160"/>
      <c r="BNK89" s="160"/>
      <c r="BNL89" s="160"/>
      <c r="BNM89" s="160"/>
      <c r="BNN89" s="160"/>
      <c r="BNO89" s="160"/>
      <c r="BNP89" s="160"/>
      <c r="BNQ89" s="160"/>
      <c r="BNR89" s="160"/>
      <c r="BNS89" s="160"/>
      <c r="BNT89" s="160"/>
      <c r="BNU89" s="160"/>
      <c r="BNV89" s="160"/>
      <c r="BNW89" s="160"/>
      <c r="BNX89" s="160"/>
      <c r="BNY89" s="160"/>
      <c r="BNZ89" s="160"/>
      <c r="BOA89" s="160"/>
      <c r="BOB89" s="160"/>
      <c r="BOC89" s="160"/>
      <c r="BOD89" s="160"/>
      <c r="BOE89" s="160"/>
      <c r="BOF89" s="160"/>
      <c r="BOG89" s="160"/>
      <c r="BOH89" s="160"/>
      <c r="BOI89" s="160"/>
      <c r="BOJ89" s="160"/>
      <c r="BOK89" s="160"/>
      <c r="BOL89" s="160"/>
      <c r="BOM89" s="160"/>
      <c r="BON89" s="160"/>
      <c r="BOO89" s="160"/>
      <c r="BOP89" s="160"/>
      <c r="BOQ89" s="160"/>
      <c r="BOR89" s="160"/>
      <c r="BOS89" s="160"/>
      <c r="BOT89" s="160"/>
      <c r="BOU89" s="160"/>
      <c r="BOV89" s="160"/>
      <c r="BOW89" s="160"/>
      <c r="BOX89" s="160"/>
      <c r="BOY89" s="160"/>
      <c r="BOZ89" s="160"/>
      <c r="BPA89" s="160"/>
      <c r="BPB89" s="160"/>
      <c r="BPC89" s="160"/>
      <c r="BPD89" s="160"/>
      <c r="BPE89" s="160"/>
      <c r="BPF89" s="160"/>
      <c r="BPG89" s="160"/>
      <c r="BPH89" s="160"/>
      <c r="BPI89" s="160"/>
      <c r="BPJ89" s="160"/>
      <c r="BPK89" s="160"/>
      <c r="BPL89" s="160"/>
      <c r="BPM89" s="160"/>
      <c r="BPN89" s="160"/>
      <c r="BPO89" s="160"/>
      <c r="BPP89" s="160"/>
      <c r="BPQ89" s="160"/>
      <c r="BPR89" s="160"/>
      <c r="BPS89" s="160"/>
      <c r="BPT89" s="160"/>
      <c r="BPU89" s="160"/>
      <c r="BPV89" s="160"/>
      <c r="BPW89" s="160"/>
      <c r="BPX89" s="160"/>
      <c r="BPY89" s="160"/>
      <c r="BPZ89" s="160"/>
      <c r="BQA89" s="160"/>
      <c r="BQB89" s="160"/>
      <c r="BQC89" s="160"/>
      <c r="BQD89" s="160"/>
      <c r="BQE89" s="160"/>
      <c r="BQF89" s="160"/>
      <c r="BQG89" s="160"/>
      <c r="BQH89" s="160"/>
      <c r="BQI89" s="160"/>
      <c r="BQJ89" s="160"/>
      <c r="BQK89" s="160"/>
      <c r="BQL89" s="160"/>
      <c r="BQM89" s="160"/>
      <c r="BQN89" s="160"/>
      <c r="BQO89" s="160"/>
      <c r="BQP89" s="160"/>
      <c r="BQQ89" s="160"/>
      <c r="BQR89" s="160"/>
      <c r="BQS89" s="160"/>
      <c r="BQT89" s="160"/>
      <c r="BQU89" s="160"/>
      <c r="BQV89" s="160"/>
      <c r="BQW89" s="160"/>
      <c r="BQX89" s="160"/>
      <c r="BQY89" s="160"/>
      <c r="BQZ89" s="160"/>
      <c r="BRA89" s="160"/>
      <c r="BRB89" s="160"/>
      <c r="BRC89" s="160"/>
      <c r="BRD89" s="160"/>
      <c r="BRE89" s="160"/>
      <c r="BRF89" s="160"/>
      <c r="BRG89" s="160"/>
      <c r="BRH89" s="160"/>
      <c r="BRI89" s="160"/>
      <c r="BRJ89" s="160"/>
      <c r="BRK89" s="160"/>
      <c r="BRL89" s="160"/>
      <c r="BRM89" s="160"/>
      <c r="BRN89" s="160"/>
      <c r="BRO89" s="160"/>
      <c r="BRP89" s="160"/>
      <c r="BRQ89" s="160"/>
      <c r="BRR89" s="160"/>
      <c r="BRS89" s="160"/>
      <c r="BRT89" s="160"/>
      <c r="BRU89" s="160"/>
      <c r="BRV89" s="160"/>
      <c r="BRW89" s="160"/>
      <c r="BRX89" s="160"/>
      <c r="BRY89" s="160"/>
      <c r="BRZ89" s="160"/>
      <c r="BSA89" s="160"/>
      <c r="BSB89" s="160"/>
      <c r="BSC89" s="160"/>
      <c r="BSD89" s="160"/>
      <c r="BSE89" s="160"/>
      <c r="BSF89" s="160"/>
      <c r="BSG89" s="160"/>
      <c r="BSH89" s="160"/>
      <c r="BSI89" s="160"/>
      <c r="BSJ89" s="160"/>
      <c r="BSK89" s="160"/>
      <c r="BSL89" s="160"/>
      <c r="BSM89" s="160"/>
      <c r="BSN89" s="160"/>
      <c r="BSO89" s="160"/>
      <c r="BSP89" s="160"/>
      <c r="BSQ89" s="160"/>
      <c r="BSR89" s="160"/>
      <c r="BSS89" s="160"/>
      <c r="BST89" s="160"/>
      <c r="BSU89" s="160"/>
      <c r="BSV89" s="160"/>
      <c r="BSW89" s="160"/>
      <c r="BSX89" s="160"/>
      <c r="BSY89" s="160"/>
      <c r="BSZ89" s="160"/>
      <c r="BTA89" s="160"/>
      <c r="BTB89" s="160"/>
      <c r="BTC89" s="160"/>
      <c r="BTD89" s="160"/>
      <c r="BTE89" s="160"/>
      <c r="BTF89" s="160"/>
      <c r="BTG89" s="160"/>
      <c r="BTH89" s="160"/>
      <c r="BTI89" s="160"/>
      <c r="BTJ89" s="160"/>
      <c r="BTK89" s="160"/>
      <c r="BTL89" s="160"/>
      <c r="BTM89" s="160"/>
      <c r="BTN89" s="160"/>
      <c r="BTO89" s="160"/>
      <c r="BTP89" s="160"/>
      <c r="BTQ89" s="160"/>
      <c r="BTR89" s="160"/>
      <c r="BTS89" s="160"/>
      <c r="BTT89" s="160"/>
      <c r="BTU89" s="160"/>
      <c r="BTV89" s="160"/>
      <c r="BTW89" s="160"/>
      <c r="BTX89" s="160"/>
      <c r="BTY89" s="160"/>
      <c r="BTZ89" s="160"/>
      <c r="BUA89" s="160"/>
      <c r="BUB89" s="160"/>
      <c r="BUC89" s="160"/>
      <c r="BUD89" s="160"/>
      <c r="BUE89" s="160"/>
      <c r="BUF89" s="160"/>
      <c r="BUG89" s="160"/>
      <c r="BUH89" s="160"/>
      <c r="BUI89" s="160"/>
      <c r="BUJ89" s="160"/>
      <c r="BUK89" s="160"/>
      <c r="BUL89" s="160"/>
      <c r="BUM89" s="160"/>
      <c r="BUN89" s="160"/>
      <c r="BUO89" s="160"/>
      <c r="BUP89" s="160"/>
      <c r="BUQ89" s="160"/>
      <c r="BUR89" s="160"/>
      <c r="BUS89" s="160"/>
      <c r="BUT89" s="160"/>
      <c r="BUU89" s="160"/>
      <c r="BUV89" s="160"/>
      <c r="BUW89" s="160"/>
      <c r="BUX89" s="160"/>
      <c r="BUY89" s="160"/>
      <c r="BUZ89" s="160"/>
      <c r="BVA89" s="160"/>
      <c r="BVB89" s="160"/>
      <c r="BVC89" s="160"/>
      <c r="BVD89" s="160"/>
      <c r="BVE89" s="160"/>
      <c r="BVF89" s="160"/>
      <c r="BVG89" s="160"/>
      <c r="BVH89" s="160"/>
      <c r="BVI89" s="160"/>
      <c r="BVJ89" s="160"/>
      <c r="BVK89" s="160"/>
      <c r="BVL89" s="160"/>
      <c r="BVM89" s="160"/>
      <c r="BVN89" s="160"/>
      <c r="BVO89" s="160"/>
      <c r="BVP89" s="160"/>
      <c r="BVQ89" s="160"/>
      <c r="BVR89" s="160"/>
      <c r="BVS89" s="160"/>
      <c r="BVT89" s="160"/>
      <c r="BVU89" s="160"/>
      <c r="BVV89" s="160"/>
      <c r="BVW89" s="160"/>
      <c r="BVX89" s="160"/>
      <c r="BVY89" s="160"/>
      <c r="BVZ89" s="160"/>
      <c r="BWA89" s="160"/>
      <c r="BWB89" s="160"/>
      <c r="BWC89" s="160"/>
      <c r="BWD89" s="160"/>
      <c r="BWE89" s="160"/>
      <c r="BWF89" s="160"/>
      <c r="BWG89" s="160"/>
      <c r="BWH89" s="160"/>
      <c r="BWI89" s="160"/>
      <c r="BWJ89" s="160"/>
      <c r="BWK89" s="160"/>
      <c r="BWL89" s="160"/>
      <c r="BWM89" s="160"/>
      <c r="BWN89" s="160"/>
      <c r="BWO89" s="160"/>
      <c r="BWP89" s="160"/>
      <c r="BWQ89" s="160"/>
      <c r="BWR89" s="160"/>
      <c r="BWS89" s="160"/>
      <c r="BWT89" s="160"/>
      <c r="BWU89" s="160"/>
      <c r="BWV89" s="160"/>
      <c r="BWW89" s="160"/>
      <c r="BWX89" s="160"/>
      <c r="BWY89" s="160"/>
      <c r="BWZ89" s="160"/>
      <c r="BXA89" s="160"/>
      <c r="BXB89" s="160"/>
      <c r="BXC89" s="160"/>
      <c r="BXD89" s="160"/>
      <c r="BXE89" s="160"/>
      <c r="BXF89" s="160"/>
      <c r="BXG89" s="160"/>
      <c r="BXH89" s="160"/>
      <c r="BXI89" s="160"/>
      <c r="BXJ89" s="160"/>
      <c r="BXK89" s="160"/>
      <c r="BXL89" s="160"/>
      <c r="BXM89" s="160"/>
      <c r="BXN89" s="160"/>
      <c r="BXO89" s="160"/>
      <c r="BXP89" s="160"/>
      <c r="BXQ89" s="160"/>
      <c r="BXR89" s="160"/>
      <c r="BXS89" s="160"/>
      <c r="BXT89" s="160"/>
      <c r="BXU89" s="160"/>
      <c r="BXV89" s="160"/>
      <c r="BXW89" s="160"/>
      <c r="BXX89" s="160"/>
      <c r="BXY89" s="160"/>
      <c r="BXZ89" s="160"/>
      <c r="BYA89" s="160"/>
      <c r="BYB89" s="160"/>
      <c r="BYC89" s="160"/>
      <c r="BYD89" s="160"/>
      <c r="BYE89" s="160"/>
      <c r="BYF89" s="160"/>
      <c r="BYG89" s="160"/>
      <c r="BYH89" s="160"/>
      <c r="BYI89" s="160"/>
      <c r="BYJ89" s="160"/>
      <c r="BYK89" s="160"/>
      <c r="BYL89" s="160"/>
      <c r="BYM89" s="160"/>
      <c r="BYN89" s="160"/>
      <c r="BYO89" s="160"/>
      <c r="BYP89" s="160"/>
      <c r="BYQ89" s="160"/>
      <c r="BYR89" s="160"/>
      <c r="BYS89" s="160"/>
      <c r="BYT89" s="160"/>
      <c r="BYU89" s="160"/>
      <c r="BYV89" s="160"/>
      <c r="BYW89" s="160"/>
      <c r="BYX89" s="160"/>
      <c r="BYY89" s="160"/>
      <c r="BYZ89" s="160"/>
      <c r="BZA89" s="160"/>
      <c r="BZB89" s="160"/>
      <c r="BZC89" s="160"/>
      <c r="BZD89" s="160"/>
      <c r="BZE89" s="160"/>
      <c r="BZF89" s="160"/>
      <c r="BZG89" s="160"/>
      <c r="BZH89" s="160"/>
      <c r="BZI89" s="160"/>
      <c r="BZJ89" s="160"/>
      <c r="BZK89" s="160"/>
      <c r="BZL89" s="160"/>
      <c r="BZM89" s="160"/>
      <c r="BZN89" s="160"/>
      <c r="BZO89" s="160"/>
      <c r="BZP89" s="160"/>
      <c r="BZQ89" s="160"/>
      <c r="BZR89" s="160"/>
      <c r="BZS89" s="160"/>
      <c r="BZT89" s="160"/>
      <c r="BZU89" s="160"/>
      <c r="BZV89" s="160"/>
      <c r="BZW89" s="160"/>
      <c r="BZX89" s="160"/>
      <c r="BZY89" s="160"/>
      <c r="BZZ89" s="160"/>
      <c r="CAA89" s="160"/>
      <c r="CAB89" s="160"/>
      <c r="CAC89" s="160"/>
      <c r="CAD89" s="160"/>
      <c r="CAE89" s="160"/>
      <c r="CAF89" s="160"/>
      <c r="CAG89" s="160"/>
      <c r="CAH89" s="160"/>
      <c r="CAI89" s="160"/>
      <c r="CAJ89" s="160"/>
      <c r="CAK89" s="160"/>
      <c r="CAL89" s="160"/>
      <c r="CAM89" s="160"/>
      <c r="CAN89" s="160"/>
      <c r="CAO89" s="160"/>
      <c r="CAP89" s="160"/>
      <c r="CAQ89" s="160"/>
      <c r="CAR89" s="160"/>
      <c r="CAS89" s="160"/>
      <c r="CAT89" s="160"/>
      <c r="CAU89" s="160"/>
      <c r="CAV89" s="160"/>
      <c r="CAW89" s="160"/>
      <c r="CAX89" s="160"/>
      <c r="CAY89" s="160"/>
      <c r="CAZ89" s="160"/>
      <c r="CBA89" s="160"/>
      <c r="CBB89" s="160"/>
      <c r="CBC89" s="160"/>
      <c r="CBD89" s="160"/>
      <c r="CBE89" s="160"/>
      <c r="CBF89" s="160"/>
      <c r="CBG89" s="160"/>
      <c r="CBH89" s="160"/>
      <c r="CBI89" s="160"/>
      <c r="CBJ89" s="160"/>
      <c r="CBK89" s="160"/>
      <c r="CBL89" s="160"/>
      <c r="CBM89" s="160"/>
      <c r="CBN89" s="160"/>
      <c r="CBO89" s="160"/>
      <c r="CBP89" s="160"/>
      <c r="CBQ89" s="160"/>
      <c r="CBR89" s="160"/>
      <c r="CBS89" s="160"/>
      <c r="CBT89" s="160"/>
      <c r="CBU89" s="160"/>
      <c r="CBV89" s="160"/>
      <c r="CBW89" s="160"/>
      <c r="CBX89" s="160"/>
      <c r="CBY89" s="160"/>
      <c r="CBZ89" s="160"/>
      <c r="CCA89" s="160"/>
      <c r="CCB89" s="160"/>
      <c r="CCC89" s="160"/>
      <c r="CCD89" s="160"/>
      <c r="CCE89" s="160"/>
      <c r="CCF89" s="160"/>
      <c r="CCG89" s="160"/>
      <c r="CCH89" s="160"/>
      <c r="CCI89" s="160"/>
      <c r="CCJ89" s="160"/>
      <c r="CCK89" s="160"/>
      <c r="CCL89" s="160"/>
      <c r="CCM89" s="160"/>
      <c r="CCN89" s="160"/>
      <c r="CCO89" s="160"/>
      <c r="CCP89" s="160"/>
      <c r="CCQ89" s="160"/>
      <c r="CCR89" s="160"/>
      <c r="CCS89" s="160"/>
      <c r="CCT89" s="160"/>
      <c r="CCU89" s="160"/>
      <c r="CCV89" s="160"/>
      <c r="CCW89" s="160"/>
      <c r="CCX89" s="160"/>
      <c r="CCY89" s="160"/>
      <c r="CCZ89" s="160"/>
      <c r="CDA89" s="160"/>
      <c r="CDB89" s="160"/>
      <c r="CDC89" s="160"/>
      <c r="CDD89" s="160"/>
      <c r="CDE89" s="160"/>
      <c r="CDF89" s="160"/>
      <c r="CDG89" s="160"/>
      <c r="CDH89" s="160"/>
      <c r="CDI89" s="160"/>
      <c r="CDJ89" s="160"/>
      <c r="CDK89" s="160"/>
      <c r="CDL89" s="160"/>
      <c r="CDM89" s="160"/>
      <c r="CDN89" s="160"/>
      <c r="CDO89" s="160"/>
      <c r="CDP89" s="160"/>
      <c r="CDQ89" s="160"/>
      <c r="CDR89" s="160"/>
      <c r="CDS89" s="160"/>
      <c r="CDT89" s="160"/>
      <c r="CDU89" s="160"/>
      <c r="CDV89" s="160"/>
      <c r="CDW89" s="160"/>
      <c r="CDX89" s="160"/>
      <c r="CDY89" s="160"/>
      <c r="CDZ89" s="160"/>
      <c r="CEA89" s="160"/>
      <c r="CEB89" s="160"/>
      <c r="CEC89" s="160"/>
      <c r="CED89" s="160"/>
      <c r="CEE89" s="160"/>
      <c r="CEF89" s="160"/>
      <c r="CEG89" s="160"/>
      <c r="CEH89" s="160"/>
      <c r="CEI89" s="160"/>
      <c r="CEJ89" s="160"/>
      <c r="CEK89" s="160"/>
      <c r="CEL89" s="160"/>
      <c r="CEM89" s="160"/>
      <c r="CEN89" s="160"/>
      <c r="CEO89" s="160"/>
      <c r="CEP89" s="160"/>
      <c r="CEQ89" s="160"/>
      <c r="CER89" s="160"/>
      <c r="CES89" s="160"/>
      <c r="CET89" s="160"/>
      <c r="CEU89" s="160"/>
      <c r="CEV89" s="160"/>
      <c r="CEW89" s="160"/>
      <c r="CEX89" s="160"/>
      <c r="CEY89" s="160"/>
      <c r="CEZ89" s="160"/>
      <c r="CFA89" s="160"/>
      <c r="CFB89" s="160"/>
      <c r="CFC89" s="160"/>
      <c r="CFD89" s="160"/>
      <c r="CFE89" s="160"/>
      <c r="CFF89" s="160"/>
      <c r="CFG89" s="160"/>
      <c r="CFH89" s="160"/>
      <c r="CFI89" s="160"/>
      <c r="CFJ89" s="160"/>
      <c r="CFK89" s="160"/>
      <c r="CFL89" s="160"/>
      <c r="CFM89" s="160"/>
      <c r="CFN89" s="160"/>
      <c r="CFO89" s="160"/>
      <c r="CFP89" s="160"/>
      <c r="CFQ89" s="160"/>
      <c r="CFR89" s="160"/>
      <c r="CFS89" s="160"/>
      <c r="CFT89" s="160"/>
      <c r="CFU89" s="160"/>
      <c r="CFV89" s="160"/>
      <c r="CFW89" s="160"/>
      <c r="CFX89" s="160"/>
      <c r="CFY89" s="160"/>
      <c r="CFZ89" s="160"/>
      <c r="CGA89" s="160"/>
      <c r="CGB89" s="160"/>
      <c r="CGC89" s="160"/>
      <c r="CGD89" s="160"/>
      <c r="CGE89" s="160"/>
      <c r="CGF89" s="160"/>
      <c r="CGG89" s="160"/>
      <c r="CGH89" s="160"/>
      <c r="CGI89" s="160"/>
      <c r="CGJ89" s="160"/>
      <c r="CGK89" s="160"/>
      <c r="CGL89" s="160"/>
      <c r="CGM89" s="160"/>
      <c r="CGN89" s="160"/>
      <c r="CGO89" s="160"/>
      <c r="CGP89" s="160"/>
      <c r="CGQ89" s="160"/>
      <c r="CGR89" s="160"/>
      <c r="CGS89" s="160"/>
      <c r="CGT89" s="160"/>
      <c r="CGU89" s="160"/>
      <c r="CGV89" s="160"/>
      <c r="CGW89" s="160"/>
      <c r="CGX89" s="160"/>
      <c r="CGY89" s="160"/>
      <c r="CGZ89" s="160"/>
      <c r="CHA89" s="160"/>
      <c r="CHB89" s="160"/>
      <c r="CHC89" s="160"/>
      <c r="CHD89" s="160"/>
      <c r="CHE89" s="160"/>
      <c r="CHF89" s="160"/>
      <c r="CHG89" s="160"/>
      <c r="CHH89" s="160"/>
      <c r="CHI89" s="160"/>
      <c r="CHJ89" s="160"/>
      <c r="CHK89" s="160"/>
      <c r="CHL89" s="160"/>
      <c r="CHM89" s="160"/>
      <c r="CHN89" s="160"/>
      <c r="CHO89" s="160"/>
      <c r="CHP89" s="160"/>
      <c r="CHQ89" s="160"/>
      <c r="CHR89" s="160"/>
      <c r="CHS89" s="160"/>
      <c r="CHT89" s="160"/>
      <c r="CHU89" s="160"/>
      <c r="CHV89" s="160"/>
      <c r="CHW89" s="160"/>
      <c r="CHX89" s="160"/>
      <c r="CHY89" s="160"/>
      <c r="CHZ89" s="160"/>
      <c r="CIA89" s="160"/>
      <c r="CIB89" s="160"/>
      <c r="CIC89" s="160"/>
      <c r="CID89" s="160"/>
      <c r="CIE89" s="160"/>
      <c r="CIF89" s="160"/>
      <c r="CIG89" s="160"/>
      <c r="CIH89" s="160"/>
      <c r="CII89" s="160"/>
      <c r="CIJ89" s="160"/>
      <c r="CIK89" s="160"/>
      <c r="CIL89" s="160"/>
      <c r="CIM89" s="160"/>
      <c r="CIN89" s="160"/>
      <c r="CIO89" s="160"/>
      <c r="CIP89" s="160"/>
      <c r="CIQ89" s="160"/>
      <c r="CIR89" s="160"/>
      <c r="CIS89" s="160"/>
      <c r="CIT89" s="160"/>
      <c r="CIU89" s="160"/>
      <c r="CIV89" s="160"/>
      <c r="CIW89" s="160"/>
      <c r="CIX89" s="160"/>
      <c r="CIY89" s="160"/>
      <c r="CIZ89" s="160"/>
      <c r="CJA89" s="160"/>
      <c r="CJB89" s="160"/>
      <c r="CJC89" s="160"/>
      <c r="CJD89" s="160"/>
      <c r="CJE89" s="160"/>
      <c r="CJF89" s="160"/>
      <c r="CJG89" s="160"/>
      <c r="CJH89" s="160"/>
      <c r="CJI89" s="160"/>
      <c r="CJJ89" s="160"/>
      <c r="CJK89" s="160"/>
      <c r="CJL89" s="160"/>
      <c r="CJM89" s="160"/>
      <c r="CJN89" s="160"/>
      <c r="CJO89" s="160"/>
      <c r="CJP89" s="160"/>
      <c r="CJQ89" s="160"/>
      <c r="CJR89" s="160"/>
      <c r="CJS89" s="160"/>
      <c r="CJT89" s="160"/>
      <c r="CJU89" s="160"/>
      <c r="CJV89" s="160"/>
      <c r="CJW89" s="160"/>
      <c r="CJX89" s="160"/>
      <c r="CJY89" s="160"/>
      <c r="CJZ89" s="160"/>
      <c r="CKA89" s="160"/>
      <c r="CKB89" s="160"/>
      <c r="CKC89" s="160"/>
      <c r="CKD89" s="160"/>
      <c r="CKE89" s="160"/>
      <c r="CKF89" s="160"/>
      <c r="CKG89" s="160"/>
      <c r="CKH89" s="160"/>
      <c r="CKI89" s="160"/>
      <c r="CKJ89" s="160"/>
      <c r="CKK89" s="160"/>
      <c r="CKL89" s="160"/>
      <c r="CKM89" s="160"/>
      <c r="CKN89" s="160"/>
      <c r="CKO89" s="160"/>
      <c r="CKP89" s="160"/>
      <c r="CKQ89" s="160"/>
      <c r="CKR89" s="160"/>
      <c r="CKS89" s="160"/>
      <c r="CKT89" s="160"/>
      <c r="CKU89" s="160"/>
      <c r="CKV89" s="160"/>
      <c r="CKW89" s="160"/>
      <c r="CKX89" s="160"/>
      <c r="CKY89" s="160"/>
      <c r="CKZ89" s="160"/>
      <c r="CLA89" s="160"/>
      <c r="CLB89" s="160"/>
      <c r="CLC89" s="160"/>
      <c r="CLD89" s="160"/>
      <c r="CLE89" s="160"/>
      <c r="CLF89" s="160"/>
      <c r="CLG89" s="160"/>
      <c r="CLH89" s="160"/>
      <c r="CLI89" s="160"/>
      <c r="CLJ89" s="160"/>
      <c r="CLK89" s="160"/>
      <c r="CLL89" s="160"/>
      <c r="CLM89" s="160"/>
      <c r="CLN89" s="160"/>
      <c r="CLO89" s="160"/>
      <c r="CLP89" s="160"/>
      <c r="CLQ89" s="160"/>
      <c r="CLR89" s="160"/>
      <c r="CLS89" s="160"/>
      <c r="CLT89" s="160"/>
      <c r="CLU89" s="160"/>
      <c r="CLV89" s="160"/>
      <c r="CLW89" s="160"/>
      <c r="CLX89" s="160"/>
      <c r="CLY89" s="160"/>
      <c r="CLZ89" s="160"/>
      <c r="CMA89" s="160"/>
      <c r="CMB89" s="160"/>
      <c r="CMC89" s="160"/>
      <c r="CMD89" s="160"/>
      <c r="CME89" s="160"/>
      <c r="CMF89" s="160"/>
      <c r="CMG89" s="160"/>
      <c r="CMH89" s="160"/>
      <c r="CMI89" s="160"/>
      <c r="CMJ89" s="160"/>
      <c r="CMK89" s="160"/>
      <c r="CML89" s="160"/>
      <c r="CMM89" s="160"/>
      <c r="CMN89" s="160"/>
      <c r="CMO89" s="160"/>
      <c r="CMP89" s="160"/>
      <c r="CMQ89" s="160"/>
      <c r="CMR89" s="160"/>
      <c r="CMS89" s="160"/>
      <c r="CMT89" s="160"/>
      <c r="CMU89" s="160"/>
      <c r="CMV89" s="160"/>
      <c r="CMW89" s="160"/>
      <c r="CMX89" s="160"/>
      <c r="CMY89" s="160"/>
      <c r="CMZ89" s="160"/>
      <c r="CNA89" s="160"/>
      <c r="CNB89" s="160"/>
      <c r="CNC89" s="160"/>
      <c r="CND89" s="160"/>
      <c r="CNE89" s="160"/>
      <c r="CNF89" s="160"/>
      <c r="CNG89" s="160"/>
      <c r="CNH89" s="160"/>
      <c r="CNI89" s="160"/>
      <c r="CNJ89" s="160"/>
      <c r="CNK89" s="160"/>
      <c r="CNL89" s="160"/>
      <c r="CNM89" s="160"/>
      <c r="CNN89" s="160"/>
      <c r="CNO89" s="160"/>
      <c r="CNP89" s="160"/>
      <c r="CNQ89" s="160"/>
      <c r="CNR89" s="160"/>
      <c r="CNS89" s="160"/>
      <c r="CNT89" s="160"/>
      <c r="CNU89" s="160"/>
      <c r="CNV89" s="160"/>
      <c r="CNW89" s="160"/>
      <c r="CNX89" s="160"/>
      <c r="CNY89" s="160"/>
      <c r="CNZ89" s="160"/>
      <c r="COA89" s="160"/>
      <c r="COB89" s="160"/>
      <c r="COC89" s="160"/>
      <c r="COD89" s="160"/>
      <c r="COE89" s="160"/>
      <c r="COF89" s="160"/>
      <c r="COG89" s="160"/>
      <c r="COH89" s="160"/>
      <c r="COI89" s="160"/>
      <c r="COJ89" s="160"/>
      <c r="COK89" s="160"/>
      <c r="COL89" s="160"/>
      <c r="COM89" s="160"/>
      <c r="CON89" s="160"/>
      <c r="COO89" s="160"/>
      <c r="COP89" s="160"/>
      <c r="COQ89" s="160"/>
      <c r="COR89" s="160"/>
      <c r="COS89" s="160"/>
      <c r="COT89" s="160"/>
      <c r="COU89" s="160"/>
      <c r="COV89" s="160"/>
      <c r="COW89" s="160"/>
      <c r="COX89" s="160"/>
      <c r="COY89" s="160"/>
      <c r="COZ89" s="160"/>
      <c r="CPA89" s="160"/>
      <c r="CPB89" s="160"/>
      <c r="CPC89" s="160"/>
      <c r="CPD89" s="160"/>
      <c r="CPE89" s="160"/>
      <c r="CPF89" s="160"/>
      <c r="CPG89" s="160"/>
      <c r="CPH89" s="160"/>
      <c r="CPI89" s="160"/>
      <c r="CPJ89" s="160"/>
      <c r="CPK89" s="160"/>
      <c r="CPL89" s="160"/>
      <c r="CPM89" s="160"/>
      <c r="CPN89" s="160"/>
      <c r="CPO89" s="160"/>
      <c r="CPP89" s="160"/>
      <c r="CPQ89" s="160"/>
      <c r="CPR89" s="160"/>
      <c r="CPS89" s="160"/>
      <c r="CPT89" s="160"/>
      <c r="CPU89" s="160"/>
      <c r="CPV89" s="160"/>
      <c r="CPW89" s="160"/>
      <c r="CPX89" s="160"/>
      <c r="CPY89" s="160"/>
      <c r="CPZ89" s="160"/>
      <c r="CQA89" s="160"/>
      <c r="CQB89" s="160"/>
      <c r="CQC89" s="160"/>
      <c r="CQD89" s="160"/>
      <c r="CQE89" s="160"/>
      <c r="CQF89" s="160"/>
      <c r="CQG89" s="160"/>
      <c r="CQH89" s="160"/>
      <c r="CQI89" s="160"/>
      <c r="CQJ89" s="160"/>
      <c r="CQK89" s="160"/>
      <c r="CQL89" s="160"/>
      <c r="CQM89" s="160"/>
      <c r="CQN89" s="160"/>
      <c r="CQO89" s="160"/>
      <c r="CQP89" s="160"/>
      <c r="CQQ89" s="160"/>
      <c r="CQR89" s="160"/>
      <c r="CQS89" s="160"/>
      <c r="CQT89" s="160"/>
      <c r="CQU89" s="160"/>
      <c r="CQV89" s="160"/>
      <c r="CQW89" s="160"/>
      <c r="CQX89" s="160"/>
      <c r="CQY89" s="160"/>
      <c r="CQZ89" s="160"/>
      <c r="CRA89" s="160"/>
      <c r="CRB89" s="160"/>
      <c r="CRC89" s="160"/>
      <c r="CRD89" s="160"/>
      <c r="CRE89" s="160"/>
      <c r="CRF89" s="160"/>
      <c r="CRG89" s="160"/>
      <c r="CRH89" s="160"/>
      <c r="CRI89" s="160"/>
      <c r="CRJ89" s="160"/>
      <c r="CRK89" s="160"/>
      <c r="CRL89" s="160"/>
      <c r="CRM89" s="160"/>
      <c r="CRN89" s="160"/>
      <c r="CRO89" s="160"/>
      <c r="CRP89" s="160"/>
      <c r="CRQ89" s="160"/>
      <c r="CRR89" s="160"/>
      <c r="CRS89" s="160"/>
      <c r="CRT89" s="160"/>
      <c r="CRU89" s="160"/>
      <c r="CRV89" s="160"/>
      <c r="CRW89" s="160"/>
      <c r="CRX89" s="160"/>
      <c r="CRY89" s="160"/>
      <c r="CRZ89" s="160"/>
      <c r="CSA89" s="160"/>
      <c r="CSB89" s="160"/>
      <c r="CSC89" s="160"/>
      <c r="CSD89" s="160"/>
      <c r="CSE89" s="160"/>
      <c r="CSF89" s="160"/>
      <c r="CSG89" s="160"/>
      <c r="CSH89" s="160"/>
      <c r="CSI89" s="160"/>
      <c r="CSJ89" s="160"/>
      <c r="CSK89" s="160"/>
      <c r="CSL89" s="160"/>
      <c r="CSM89" s="160"/>
      <c r="CSN89" s="160"/>
      <c r="CSO89" s="160"/>
      <c r="CSP89" s="160"/>
      <c r="CSQ89" s="160"/>
      <c r="CSR89" s="160"/>
      <c r="CSS89" s="160"/>
      <c r="CST89" s="160"/>
      <c r="CSU89" s="160"/>
      <c r="CSV89" s="160"/>
      <c r="CSW89" s="160"/>
      <c r="CSX89" s="160"/>
      <c r="CSY89" s="160"/>
      <c r="CSZ89" s="160"/>
      <c r="CTA89" s="160"/>
      <c r="CTB89" s="160"/>
      <c r="CTC89" s="160"/>
      <c r="CTD89" s="160"/>
      <c r="CTE89" s="160"/>
      <c r="CTF89" s="160"/>
      <c r="CTG89" s="160"/>
      <c r="CTH89" s="160"/>
      <c r="CTI89" s="160"/>
      <c r="CTJ89" s="160"/>
      <c r="CTK89" s="160"/>
      <c r="CTL89" s="160"/>
      <c r="CTM89" s="160"/>
      <c r="CTN89" s="160"/>
      <c r="CTO89" s="160"/>
      <c r="CTP89" s="160"/>
      <c r="CTQ89" s="160"/>
      <c r="CTR89" s="160"/>
      <c r="CTS89" s="160"/>
      <c r="CTT89" s="160"/>
      <c r="CTU89" s="160"/>
      <c r="CTV89" s="160"/>
      <c r="CTW89" s="160"/>
      <c r="CTX89" s="160"/>
      <c r="CTY89" s="160"/>
      <c r="CTZ89" s="160"/>
      <c r="CUA89" s="160"/>
      <c r="CUB89" s="160"/>
      <c r="CUC89" s="160"/>
      <c r="CUD89" s="160"/>
      <c r="CUE89" s="160"/>
      <c r="CUF89" s="160"/>
      <c r="CUG89" s="160"/>
      <c r="CUH89" s="160"/>
      <c r="CUI89" s="160"/>
      <c r="CUJ89" s="160"/>
      <c r="CUK89" s="160"/>
      <c r="CUL89" s="160"/>
      <c r="CUM89" s="160"/>
      <c r="CUN89" s="160"/>
      <c r="CUO89" s="160"/>
      <c r="CUP89" s="160"/>
      <c r="CUQ89" s="160"/>
      <c r="CUR89" s="160"/>
      <c r="CUS89" s="160"/>
      <c r="CUT89" s="160"/>
      <c r="CUU89" s="160"/>
      <c r="CUV89" s="160"/>
      <c r="CUW89" s="160"/>
      <c r="CUX89" s="160"/>
      <c r="CUY89" s="160"/>
      <c r="CUZ89" s="160"/>
      <c r="CVA89" s="160"/>
      <c r="CVB89" s="160"/>
      <c r="CVC89" s="160"/>
      <c r="CVD89" s="160"/>
      <c r="CVE89" s="160"/>
      <c r="CVF89" s="160"/>
      <c r="CVG89" s="160"/>
      <c r="CVH89" s="160"/>
      <c r="CVI89" s="160"/>
      <c r="CVJ89" s="160"/>
      <c r="CVK89" s="160"/>
      <c r="CVL89" s="160"/>
      <c r="CVM89" s="160"/>
      <c r="CVN89" s="160"/>
      <c r="CVO89" s="160"/>
      <c r="CVP89" s="160"/>
      <c r="CVQ89" s="160"/>
      <c r="CVR89" s="160"/>
      <c r="CVS89" s="160"/>
      <c r="CVT89" s="160"/>
      <c r="CVU89" s="160"/>
      <c r="CVV89" s="160"/>
      <c r="CVW89" s="160"/>
      <c r="CVX89" s="160"/>
      <c r="CVY89" s="160"/>
      <c r="CVZ89" s="160"/>
      <c r="CWA89" s="160"/>
      <c r="CWB89" s="160"/>
      <c r="CWC89" s="160"/>
      <c r="CWD89" s="160"/>
      <c r="CWE89" s="160"/>
      <c r="CWF89" s="160"/>
      <c r="CWG89" s="160"/>
      <c r="CWH89" s="160"/>
      <c r="CWI89" s="160"/>
      <c r="CWJ89" s="160"/>
      <c r="CWK89" s="160"/>
      <c r="CWL89" s="160"/>
      <c r="CWM89" s="160"/>
      <c r="CWN89" s="160"/>
      <c r="CWO89" s="160"/>
      <c r="CWP89" s="160"/>
      <c r="CWQ89" s="160"/>
      <c r="CWR89" s="160"/>
      <c r="CWS89" s="160"/>
      <c r="CWT89" s="160"/>
      <c r="CWU89" s="160"/>
      <c r="CWV89" s="160"/>
      <c r="CWW89" s="160"/>
      <c r="CWX89" s="160"/>
      <c r="CWY89" s="160"/>
      <c r="CWZ89" s="160"/>
      <c r="CXA89" s="160"/>
      <c r="CXB89" s="160"/>
      <c r="CXC89" s="160"/>
      <c r="CXD89" s="160"/>
      <c r="CXE89" s="160"/>
      <c r="CXF89" s="160"/>
      <c r="CXG89" s="160"/>
      <c r="CXH89" s="160"/>
      <c r="CXI89" s="160"/>
      <c r="CXJ89" s="160"/>
      <c r="CXK89" s="160"/>
      <c r="CXL89" s="160"/>
      <c r="CXM89" s="160"/>
      <c r="CXN89" s="160"/>
      <c r="CXO89" s="160"/>
      <c r="CXP89" s="160"/>
      <c r="CXQ89" s="160"/>
      <c r="CXR89" s="160"/>
      <c r="CXS89" s="160"/>
      <c r="CXT89" s="160"/>
      <c r="CXU89" s="160"/>
      <c r="CXV89" s="160"/>
      <c r="CXW89" s="160"/>
      <c r="CXX89" s="160"/>
      <c r="CXY89" s="160"/>
      <c r="CXZ89" s="160"/>
      <c r="CYA89" s="160"/>
      <c r="CYB89" s="160"/>
      <c r="CYC89" s="160"/>
      <c r="CYD89" s="160"/>
      <c r="CYE89" s="160"/>
      <c r="CYF89" s="160"/>
      <c r="CYG89" s="160"/>
      <c r="CYH89" s="160"/>
      <c r="CYI89" s="160"/>
      <c r="CYJ89" s="160"/>
      <c r="CYK89" s="160"/>
      <c r="CYL89" s="160"/>
      <c r="CYM89" s="160"/>
      <c r="CYN89" s="160"/>
      <c r="CYO89" s="160"/>
      <c r="CYP89" s="160"/>
      <c r="CYQ89" s="160"/>
      <c r="CYR89" s="160"/>
      <c r="CYS89" s="160"/>
      <c r="CYT89" s="160"/>
      <c r="CYU89" s="160"/>
      <c r="CYV89" s="160"/>
      <c r="CYW89" s="160"/>
      <c r="CYX89" s="160"/>
      <c r="CYY89" s="160"/>
      <c r="CYZ89" s="160"/>
      <c r="CZA89" s="160"/>
      <c r="CZB89" s="160"/>
      <c r="CZC89" s="160"/>
      <c r="CZD89" s="160"/>
      <c r="CZE89" s="160"/>
      <c r="CZF89" s="160"/>
      <c r="CZG89" s="160"/>
      <c r="CZH89" s="160"/>
      <c r="CZI89" s="160"/>
      <c r="CZJ89" s="160"/>
      <c r="CZK89" s="160"/>
      <c r="CZL89" s="160"/>
      <c r="CZM89" s="160"/>
      <c r="CZN89" s="160"/>
      <c r="CZO89" s="160"/>
      <c r="CZP89" s="160"/>
      <c r="CZQ89" s="160"/>
      <c r="CZR89" s="160"/>
      <c r="CZS89" s="160"/>
      <c r="CZT89" s="160"/>
      <c r="CZU89" s="160"/>
      <c r="CZV89" s="160"/>
      <c r="CZW89" s="160"/>
      <c r="CZX89" s="160"/>
      <c r="CZY89" s="160"/>
      <c r="CZZ89" s="160"/>
      <c r="DAA89" s="160"/>
      <c r="DAB89" s="160"/>
      <c r="DAC89" s="160"/>
      <c r="DAD89" s="160"/>
      <c r="DAE89" s="160"/>
      <c r="DAF89" s="160"/>
      <c r="DAG89" s="160"/>
      <c r="DAH89" s="160"/>
      <c r="DAI89" s="160"/>
      <c r="DAJ89" s="160"/>
      <c r="DAK89" s="160"/>
      <c r="DAL89" s="160"/>
      <c r="DAM89" s="160"/>
      <c r="DAN89" s="160"/>
      <c r="DAO89" s="160"/>
      <c r="DAP89" s="160"/>
      <c r="DAQ89" s="160"/>
      <c r="DAR89" s="160"/>
      <c r="DAS89" s="160"/>
      <c r="DAT89" s="160"/>
      <c r="DAU89" s="160"/>
      <c r="DAV89" s="160"/>
      <c r="DAW89" s="160"/>
      <c r="DAX89" s="160"/>
      <c r="DAY89" s="160"/>
      <c r="DAZ89" s="160"/>
      <c r="DBA89" s="160"/>
      <c r="DBB89" s="160"/>
      <c r="DBC89" s="160"/>
      <c r="DBD89" s="160"/>
      <c r="DBE89" s="160"/>
      <c r="DBF89" s="160"/>
      <c r="DBG89" s="160"/>
      <c r="DBH89" s="160"/>
      <c r="DBI89" s="160"/>
      <c r="DBJ89" s="160"/>
      <c r="DBK89" s="160"/>
      <c r="DBL89" s="160"/>
      <c r="DBM89" s="160"/>
      <c r="DBN89" s="160"/>
      <c r="DBO89" s="160"/>
      <c r="DBP89" s="160"/>
      <c r="DBQ89" s="160"/>
      <c r="DBR89" s="160"/>
      <c r="DBS89" s="160"/>
      <c r="DBT89" s="160"/>
      <c r="DBU89" s="160"/>
      <c r="DBV89" s="160"/>
      <c r="DBW89" s="160"/>
      <c r="DBX89" s="160"/>
      <c r="DBY89" s="160"/>
      <c r="DBZ89" s="160"/>
      <c r="DCA89" s="160"/>
      <c r="DCB89" s="160"/>
      <c r="DCC89" s="160"/>
      <c r="DCD89" s="160"/>
      <c r="DCE89" s="160"/>
      <c r="DCF89" s="160"/>
      <c r="DCG89" s="160"/>
      <c r="DCH89" s="160"/>
      <c r="DCI89" s="160"/>
      <c r="DCJ89" s="160"/>
      <c r="DCK89" s="160"/>
      <c r="DCL89" s="160"/>
      <c r="DCM89" s="160"/>
      <c r="DCN89" s="160"/>
      <c r="DCO89" s="160"/>
      <c r="DCP89" s="160"/>
      <c r="DCQ89" s="160"/>
      <c r="DCR89" s="160"/>
      <c r="DCS89" s="160"/>
      <c r="DCT89" s="160"/>
      <c r="DCU89" s="160"/>
      <c r="DCV89" s="160"/>
      <c r="DCW89" s="160"/>
      <c r="DCX89" s="160"/>
      <c r="DCY89" s="160"/>
      <c r="DCZ89" s="160"/>
      <c r="DDA89" s="160"/>
      <c r="DDB89" s="160"/>
      <c r="DDC89" s="160"/>
      <c r="DDD89" s="160"/>
      <c r="DDE89" s="160"/>
      <c r="DDF89" s="160"/>
      <c r="DDG89" s="160"/>
      <c r="DDH89" s="160"/>
      <c r="DDI89" s="160"/>
      <c r="DDJ89" s="160"/>
      <c r="DDK89" s="160"/>
      <c r="DDL89" s="160"/>
      <c r="DDM89" s="160"/>
      <c r="DDN89" s="160"/>
      <c r="DDO89" s="160"/>
      <c r="DDP89" s="160"/>
      <c r="DDQ89" s="160"/>
      <c r="DDR89" s="160"/>
      <c r="DDS89" s="160"/>
      <c r="DDT89" s="160"/>
      <c r="DDU89" s="160"/>
      <c r="DDV89" s="160"/>
      <c r="DDW89" s="160"/>
      <c r="DDX89" s="160"/>
      <c r="DDY89" s="160"/>
      <c r="DDZ89" s="160"/>
      <c r="DEA89" s="160"/>
      <c r="DEB89" s="160"/>
      <c r="DEC89" s="160"/>
      <c r="DED89" s="160"/>
      <c r="DEE89" s="160"/>
      <c r="DEF89" s="160"/>
      <c r="DEG89" s="160"/>
      <c r="DEH89" s="160"/>
      <c r="DEI89" s="160"/>
      <c r="DEJ89" s="160"/>
      <c r="DEK89" s="160"/>
      <c r="DEL89" s="160"/>
      <c r="DEM89" s="160"/>
      <c r="DEN89" s="160"/>
      <c r="DEO89" s="160"/>
      <c r="DEP89" s="160"/>
      <c r="DEQ89" s="160"/>
      <c r="DER89" s="160"/>
      <c r="DES89" s="160"/>
      <c r="DET89" s="160"/>
      <c r="DEU89" s="160"/>
      <c r="DEV89" s="160"/>
      <c r="DEW89" s="160"/>
      <c r="DEX89" s="160"/>
      <c r="DEY89" s="160"/>
      <c r="DEZ89" s="160"/>
      <c r="DFA89" s="160"/>
      <c r="DFB89" s="160"/>
      <c r="DFC89" s="160"/>
      <c r="DFD89" s="160"/>
      <c r="DFE89" s="160"/>
      <c r="DFF89" s="160"/>
      <c r="DFG89" s="160"/>
      <c r="DFH89" s="160"/>
      <c r="DFI89" s="160"/>
      <c r="DFJ89" s="160"/>
      <c r="DFK89" s="160"/>
      <c r="DFL89" s="160"/>
      <c r="DFM89" s="160"/>
      <c r="DFN89" s="160"/>
      <c r="DFO89" s="160"/>
      <c r="DFP89" s="160"/>
      <c r="DFQ89" s="160"/>
      <c r="DFR89" s="160"/>
      <c r="DFS89" s="160"/>
      <c r="DFT89" s="160"/>
      <c r="DFU89" s="160"/>
      <c r="DFV89" s="160"/>
      <c r="DFW89" s="160"/>
      <c r="DFX89" s="160"/>
      <c r="DFY89" s="160"/>
      <c r="DFZ89" s="160"/>
      <c r="DGA89" s="160"/>
      <c r="DGB89" s="160"/>
      <c r="DGC89" s="160"/>
      <c r="DGD89" s="160"/>
      <c r="DGE89" s="160"/>
      <c r="DGF89" s="160"/>
      <c r="DGG89" s="160"/>
      <c r="DGH89" s="160"/>
      <c r="DGI89" s="160"/>
      <c r="DGJ89" s="160"/>
      <c r="DGK89" s="160"/>
      <c r="DGL89" s="160"/>
      <c r="DGM89" s="160"/>
      <c r="DGN89" s="160"/>
      <c r="DGO89" s="160"/>
      <c r="DGP89" s="160"/>
      <c r="DGQ89" s="160"/>
      <c r="DGR89" s="160"/>
      <c r="DGS89" s="160"/>
      <c r="DGT89" s="160"/>
      <c r="DGU89" s="160"/>
      <c r="DGV89" s="160"/>
      <c r="DGW89" s="160"/>
      <c r="DGX89" s="160"/>
      <c r="DGY89" s="160"/>
      <c r="DGZ89" s="160"/>
      <c r="DHA89" s="160"/>
      <c r="DHB89" s="160"/>
      <c r="DHC89" s="160"/>
      <c r="DHD89" s="160"/>
      <c r="DHE89" s="160"/>
      <c r="DHF89" s="160"/>
      <c r="DHG89" s="160"/>
      <c r="DHH89" s="160"/>
      <c r="DHI89" s="160"/>
      <c r="DHJ89" s="160"/>
      <c r="DHK89" s="160"/>
      <c r="DHL89" s="160"/>
      <c r="DHM89" s="160"/>
      <c r="DHN89" s="160"/>
      <c r="DHO89" s="160"/>
      <c r="DHP89" s="160"/>
      <c r="DHQ89" s="160"/>
      <c r="DHR89" s="160"/>
      <c r="DHS89" s="160"/>
      <c r="DHT89" s="160"/>
      <c r="DHU89" s="160"/>
      <c r="DHV89" s="160"/>
      <c r="DHW89" s="160"/>
      <c r="DHX89" s="160"/>
      <c r="DHY89" s="160"/>
      <c r="DHZ89" s="160"/>
      <c r="DIA89" s="160"/>
      <c r="DIB89" s="160"/>
      <c r="DIC89" s="160"/>
      <c r="DID89" s="160"/>
      <c r="DIE89" s="160"/>
      <c r="DIF89" s="160"/>
      <c r="DIG89" s="160"/>
      <c r="DIH89" s="160"/>
      <c r="DII89" s="160"/>
      <c r="DIJ89" s="160"/>
      <c r="DIK89" s="160"/>
      <c r="DIL89" s="160"/>
      <c r="DIM89" s="160"/>
      <c r="DIN89" s="160"/>
      <c r="DIO89" s="160"/>
      <c r="DIP89" s="160"/>
      <c r="DIQ89" s="160"/>
      <c r="DIR89" s="160"/>
      <c r="DIS89" s="160"/>
      <c r="DIT89" s="160"/>
      <c r="DIU89" s="160"/>
      <c r="DIV89" s="160"/>
      <c r="DIW89" s="160"/>
      <c r="DIX89" s="160"/>
      <c r="DIY89" s="160"/>
      <c r="DIZ89" s="160"/>
      <c r="DJA89" s="160"/>
      <c r="DJB89" s="160"/>
      <c r="DJC89" s="160"/>
      <c r="DJD89" s="160"/>
      <c r="DJE89" s="160"/>
      <c r="DJF89" s="160"/>
      <c r="DJG89" s="160"/>
      <c r="DJH89" s="160"/>
      <c r="DJI89" s="160"/>
      <c r="DJJ89" s="160"/>
      <c r="DJK89" s="160"/>
      <c r="DJL89" s="160"/>
      <c r="DJM89" s="160"/>
      <c r="DJN89" s="160"/>
      <c r="DJO89" s="160"/>
      <c r="DJP89" s="160"/>
      <c r="DJQ89" s="160"/>
      <c r="DJR89" s="160"/>
      <c r="DJS89" s="160"/>
      <c r="DJT89" s="160"/>
      <c r="DJU89" s="160"/>
      <c r="DJV89" s="160"/>
      <c r="DJW89" s="160"/>
      <c r="DJX89" s="160"/>
      <c r="DJY89" s="160"/>
      <c r="DJZ89" s="160"/>
      <c r="DKA89" s="160"/>
      <c r="DKB89" s="160"/>
      <c r="DKC89" s="160"/>
      <c r="DKD89" s="160"/>
      <c r="DKE89" s="160"/>
      <c r="DKF89" s="160"/>
      <c r="DKG89" s="160"/>
      <c r="DKH89" s="160"/>
      <c r="DKI89" s="160"/>
      <c r="DKJ89" s="160"/>
      <c r="DKK89" s="160"/>
      <c r="DKL89" s="160"/>
      <c r="DKM89" s="160"/>
      <c r="DKN89" s="160"/>
      <c r="DKO89" s="160"/>
      <c r="DKP89" s="160"/>
      <c r="DKQ89" s="160"/>
      <c r="DKR89" s="160"/>
      <c r="DKS89" s="160"/>
      <c r="DKT89" s="160"/>
      <c r="DKU89" s="160"/>
      <c r="DKV89" s="160"/>
      <c r="DKW89" s="160"/>
      <c r="DKX89" s="160"/>
      <c r="DKY89" s="160"/>
      <c r="DKZ89" s="160"/>
      <c r="DLA89" s="160"/>
      <c r="DLB89" s="160"/>
      <c r="DLC89" s="160"/>
      <c r="DLD89" s="160"/>
      <c r="DLE89" s="160"/>
      <c r="DLF89" s="160"/>
      <c r="DLG89" s="160"/>
      <c r="DLH89" s="160"/>
      <c r="DLI89" s="160"/>
      <c r="DLJ89" s="160"/>
      <c r="DLK89" s="160"/>
      <c r="DLL89" s="160"/>
      <c r="DLM89" s="160"/>
      <c r="DLN89" s="160"/>
      <c r="DLO89" s="160"/>
      <c r="DLP89" s="160"/>
      <c r="DLQ89" s="160"/>
      <c r="DLR89" s="160"/>
      <c r="DLS89" s="160"/>
      <c r="DLT89" s="160"/>
      <c r="DLU89" s="160"/>
      <c r="DLV89" s="160"/>
      <c r="DLW89" s="160"/>
      <c r="DLX89" s="160"/>
      <c r="DLY89" s="160"/>
      <c r="DLZ89" s="160"/>
      <c r="DMA89" s="160"/>
      <c r="DMB89" s="160"/>
      <c r="DMC89" s="160"/>
      <c r="DMD89" s="160"/>
      <c r="DME89" s="160"/>
      <c r="DMF89" s="160"/>
      <c r="DMG89" s="160"/>
      <c r="DMH89" s="160"/>
      <c r="DMI89" s="160"/>
      <c r="DMJ89" s="160"/>
      <c r="DMK89" s="160"/>
      <c r="DML89" s="160"/>
      <c r="DMM89" s="160"/>
      <c r="DMN89" s="160"/>
      <c r="DMO89" s="160"/>
      <c r="DMP89" s="160"/>
      <c r="DMQ89" s="160"/>
      <c r="DMR89" s="160"/>
      <c r="DMS89" s="160"/>
      <c r="DMT89" s="160"/>
      <c r="DMU89" s="160"/>
      <c r="DMV89" s="160"/>
      <c r="DMW89" s="160"/>
      <c r="DMX89" s="160"/>
      <c r="DMY89" s="160"/>
      <c r="DMZ89" s="160"/>
      <c r="DNA89" s="160"/>
      <c r="DNB89" s="160"/>
      <c r="DNC89" s="160"/>
      <c r="DND89" s="160"/>
      <c r="DNE89" s="160"/>
      <c r="DNF89" s="160"/>
      <c r="DNG89" s="160"/>
      <c r="DNH89" s="160"/>
      <c r="DNI89" s="160"/>
      <c r="DNJ89" s="160"/>
      <c r="DNK89" s="160"/>
      <c r="DNL89" s="160"/>
      <c r="DNM89" s="160"/>
      <c r="DNN89" s="160"/>
      <c r="DNO89" s="160"/>
      <c r="DNP89" s="160"/>
      <c r="DNQ89" s="160"/>
      <c r="DNR89" s="160"/>
      <c r="DNS89" s="160"/>
      <c r="DNT89" s="160"/>
      <c r="DNU89" s="160"/>
      <c r="DNV89" s="160"/>
      <c r="DNW89" s="160"/>
      <c r="DNX89" s="160"/>
      <c r="DNY89" s="160"/>
      <c r="DNZ89" s="160"/>
      <c r="DOA89" s="160"/>
      <c r="DOB89" s="160"/>
      <c r="DOC89" s="160"/>
      <c r="DOD89" s="160"/>
      <c r="DOE89" s="160"/>
      <c r="DOF89" s="160"/>
      <c r="DOG89" s="160"/>
      <c r="DOH89" s="160"/>
      <c r="DOI89" s="160"/>
      <c r="DOJ89" s="160"/>
      <c r="DOK89" s="160"/>
      <c r="DOL89" s="160"/>
      <c r="DOM89" s="160"/>
      <c r="DON89" s="160"/>
      <c r="DOO89" s="160"/>
      <c r="DOP89" s="160"/>
      <c r="DOQ89" s="160"/>
      <c r="DOR89" s="160"/>
      <c r="DOS89" s="160"/>
      <c r="DOT89" s="160"/>
      <c r="DOU89" s="160"/>
      <c r="DOV89" s="160"/>
      <c r="DOW89" s="160"/>
      <c r="DOX89" s="160"/>
      <c r="DOY89" s="160"/>
      <c r="DOZ89" s="160"/>
      <c r="DPA89" s="160"/>
      <c r="DPB89" s="160"/>
      <c r="DPC89" s="160"/>
      <c r="DPD89" s="160"/>
      <c r="DPE89" s="160"/>
      <c r="DPF89" s="160"/>
      <c r="DPG89" s="160"/>
      <c r="DPH89" s="160"/>
      <c r="DPI89" s="160"/>
      <c r="DPJ89" s="160"/>
      <c r="DPK89" s="160"/>
      <c r="DPL89" s="160"/>
      <c r="DPM89" s="160"/>
      <c r="DPN89" s="160"/>
      <c r="DPO89" s="160"/>
      <c r="DPP89" s="160"/>
      <c r="DPQ89" s="160"/>
      <c r="DPR89" s="160"/>
      <c r="DPS89" s="160"/>
      <c r="DPT89" s="160"/>
      <c r="DPU89" s="160"/>
      <c r="DPV89" s="160"/>
      <c r="DPW89" s="160"/>
      <c r="DPX89" s="160"/>
      <c r="DPY89" s="160"/>
      <c r="DPZ89" s="160"/>
      <c r="DQA89" s="160"/>
      <c r="DQB89" s="160"/>
      <c r="DQC89" s="160"/>
      <c r="DQD89" s="160"/>
      <c r="DQE89" s="160"/>
      <c r="DQF89" s="160"/>
      <c r="DQG89" s="160"/>
      <c r="DQH89" s="160"/>
      <c r="DQI89" s="160"/>
      <c r="DQJ89" s="160"/>
      <c r="DQK89" s="160"/>
      <c r="DQL89" s="160"/>
      <c r="DQM89" s="160"/>
      <c r="DQN89" s="160"/>
      <c r="DQO89" s="160"/>
      <c r="DQP89" s="160"/>
      <c r="DQQ89" s="160"/>
      <c r="DQR89" s="160"/>
      <c r="DQS89" s="160"/>
      <c r="DQT89" s="160"/>
      <c r="DQU89" s="160"/>
      <c r="DQV89" s="160"/>
      <c r="DQW89" s="160"/>
      <c r="DQX89" s="160"/>
      <c r="DQY89" s="160"/>
      <c r="DQZ89" s="160"/>
      <c r="DRA89" s="160"/>
      <c r="DRB89" s="160"/>
      <c r="DRC89" s="160"/>
      <c r="DRD89" s="160"/>
      <c r="DRE89" s="160"/>
      <c r="DRF89" s="160"/>
      <c r="DRG89" s="160"/>
      <c r="DRH89" s="160"/>
      <c r="DRI89" s="160"/>
      <c r="DRJ89" s="160"/>
      <c r="DRK89" s="160"/>
      <c r="DRL89" s="160"/>
      <c r="DRM89" s="160"/>
      <c r="DRN89" s="160"/>
      <c r="DRO89" s="160"/>
      <c r="DRP89" s="160"/>
      <c r="DRQ89" s="160"/>
      <c r="DRR89" s="160"/>
      <c r="DRS89" s="160"/>
      <c r="DRT89" s="160"/>
      <c r="DRU89" s="160"/>
      <c r="DRV89" s="160"/>
      <c r="DRW89" s="160"/>
      <c r="DRX89" s="160"/>
      <c r="DRY89" s="160"/>
      <c r="DRZ89" s="160"/>
      <c r="DSA89" s="160"/>
      <c r="DSB89" s="160"/>
      <c r="DSC89" s="160"/>
      <c r="DSD89" s="160"/>
      <c r="DSE89" s="160"/>
      <c r="DSF89" s="160"/>
      <c r="DSG89" s="160"/>
      <c r="DSH89" s="160"/>
      <c r="DSI89" s="160"/>
      <c r="DSJ89" s="160"/>
      <c r="DSK89" s="160"/>
      <c r="DSL89" s="160"/>
      <c r="DSM89" s="160"/>
      <c r="DSN89" s="160"/>
      <c r="DSO89" s="160"/>
      <c r="DSP89" s="160"/>
      <c r="DSQ89" s="160"/>
      <c r="DSR89" s="160"/>
      <c r="DSS89" s="160"/>
      <c r="DST89" s="160"/>
      <c r="DSU89" s="160"/>
      <c r="DSV89" s="160"/>
      <c r="DSW89" s="160"/>
      <c r="DSX89" s="160"/>
      <c r="DSY89" s="160"/>
      <c r="DSZ89" s="160"/>
      <c r="DTA89" s="160"/>
      <c r="DTB89" s="160"/>
      <c r="DTC89" s="160"/>
      <c r="DTD89" s="160"/>
      <c r="DTE89" s="160"/>
      <c r="DTF89" s="160"/>
      <c r="DTG89" s="160"/>
      <c r="DTH89" s="160"/>
      <c r="DTI89" s="160"/>
      <c r="DTJ89" s="160"/>
      <c r="DTK89" s="160"/>
      <c r="DTL89" s="160"/>
      <c r="DTM89" s="160"/>
      <c r="DTN89" s="160"/>
      <c r="DTO89" s="160"/>
      <c r="DTP89" s="160"/>
      <c r="DTQ89" s="160"/>
      <c r="DTR89" s="160"/>
      <c r="DTS89" s="160"/>
      <c r="DTT89" s="160"/>
      <c r="DTU89" s="160"/>
      <c r="DTV89" s="160"/>
      <c r="DTW89" s="160"/>
      <c r="DTX89" s="160"/>
      <c r="DTY89" s="160"/>
      <c r="DTZ89" s="160"/>
      <c r="DUA89" s="160"/>
      <c r="DUB89" s="160"/>
      <c r="DUC89" s="160"/>
      <c r="DUD89" s="160"/>
      <c r="DUE89" s="160"/>
      <c r="DUF89" s="160"/>
      <c r="DUG89" s="160"/>
      <c r="DUH89" s="160"/>
      <c r="DUI89" s="160"/>
      <c r="DUJ89" s="160"/>
      <c r="DUK89" s="160"/>
      <c r="DUL89" s="160"/>
      <c r="DUM89" s="160"/>
      <c r="DUN89" s="160"/>
      <c r="DUO89" s="160"/>
      <c r="DUP89" s="160"/>
      <c r="DUQ89" s="160"/>
      <c r="DUR89" s="160"/>
      <c r="DUS89" s="160"/>
      <c r="DUT89" s="160"/>
      <c r="DUU89" s="160"/>
      <c r="DUV89" s="160"/>
      <c r="DUW89" s="160"/>
      <c r="DUX89" s="160"/>
      <c r="DUY89" s="160"/>
      <c r="DUZ89" s="160"/>
      <c r="DVA89" s="160"/>
      <c r="DVB89" s="160"/>
      <c r="DVC89" s="160"/>
      <c r="DVD89" s="160"/>
      <c r="DVE89" s="160"/>
      <c r="DVF89" s="160"/>
      <c r="DVG89" s="160"/>
      <c r="DVH89" s="160"/>
      <c r="DVI89" s="160"/>
      <c r="DVJ89" s="160"/>
      <c r="DVK89" s="160"/>
      <c r="DVL89" s="160"/>
      <c r="DVM89" s="160"/>
      <c r="DVN89" s="160"/>
      <c r="DVO89" s="160"/>
      <c r="DVP89" s="160"/>
      <c r="DVQ89" s="160"/>
      <c r="DVR89" s="160"/>
      <c r="DVS89" s="160"/>
      <c r="DVT89" s="160"/>
      <c r="DVU89" s="160"/>
      <c r="DVV89" s="160"/>
      <c r="DVW89" s="160"/>
      <c r="DVX89" s="160"/>
      <c r="DVY89" s="160"/>
      <c r="DVZ89" s="160"/>
      <c r="DWA89" s="160"/>
      <c r="DWB89" s="160"/>
      <c r="DWC89" s="160"/>
      <c r="DWD89" s="160"/>
      <c r="DWE89" s="160"/>
      <c r="DWF89" s="160"/>
      <c r="DWG89" s="160"/>
      <c r="DWH89" s="160"/>
      <c r="DWI89" s="160"/>
      <c r="DWJ89" s="160"/>
      <c r="DWK89" s="160"/>
      <c r="DWL89" s="160"/>
      <c r="DWM89" s="160"/>
      <c r="DWN89" s="160"/>
      <c r="DWO89" s="160"/>
      <c r="DWP89" s="160"/>
      <c r="DWQ89" s="160"/>
      <c r="DWR89" s="160"/>
      <c r="DWS89" s="160"/>
      <c r="DWT89" s="160"/>
      <c r="DWU89" s="160"/>
      <c r="DWV89" s="160"/>
      <c r="DWW89" s="160"/>
      <c r="DWX89" s="160"/>
      <c r="DWY89" s="160"/>
      <c r="DWZ89" s="160"/>
      <c r="DXA89" s="160"/>
      <c r="DXB89" s="160"/>
      <c r="DXC89" s="160"/>
      <c r="DXD89" s="160"/>
      <c r="DXE89" s="160"/>
      <c r="DXF89" s="160"/>
      <c r="DXG89" s="160"/>
      <c r="DXH89" s="160"/>
      <c r="DXI89" s="160"/>
      <c r="DXJ89" s="160"/>
      <c r="DXK89" s="160"/>
      <c r="DXL89" s="160"/>
      <c r="DXM89" s="160"/>
      <c r="DXN89" s="160"/>
      <c r="DXO89" s="160"/>
      <c r="DXP89" s="160"/>
      <c r="DXQ89" s="160"/>
      <c r="DXR89" s="160"/>
      <c r="DXS89" s="160"/>
      <c r="DXT89" s="160"/>
      <c r="DXU89" s="160"/>
      <c r="DXV89" s="160"/>
      <c r="DXW89" s="160"/>
      <c r="DXX89" s="160"/>
      <c r="DXY89" s="160"/>
      <c r="DXZ89" s="160"/>
      <c r="DYA89" s="160"/>
      <c r="DYB89" s="160"/>
      <c r="DYC89" s="160"/>
      <c r="DYD89" s="160"/>
      <c r="DYE89" s="160"/>
      <c r="DYF89" s="160"/>
      <c r="DYG89" s="160"/>
      <c r="DYH89" s="160"/>
      <c r="DYI89" s="160"/>
      <c r="DYJ89" s="160"/>
      <c r="DYK89" s="160"/>
      <c r="DYL89" s="160"/>
      <c r="DYM89" s="160"/>
      <c r="DYN89" s="160"/>
      <c r="DYO89" s="160"/>
      <c r="DYP89" s="160"/>
      <c r="DYQ89" s="160"/>
      <c r="DYR89" s="160"/>
      <c r="DYS89" s="160"/>
      <c r="DYT89" s="160"/>
      <c r="DYU89" s="160"/>
      <c r="DYV89" s="160"/>
      <c r="DYW89" s="160"/>
      <c r="DYX89" s="160"/>
      <c r="DYY89" s="160"/>
      <c r="DYZ89" s="160"/>
      <c r="DZA89" s="160"/>
      <c r="DZB89" s="160"/>
      <c r="DZC89" s="160"/>
      <c r="DZD89" s="160"/>
      <c r="DZE89" s="160"/>
      <c r="DZF89" s="160"/>
      <c r="DZG89" s="160"/>
      <c r="DZH89" s="160"/>
      <c r="DZI89" s="160"/>
      <c r="DZJ89" s="160"/>
      <c r="DZK89" s="160"/>
      <c r="DZL89" s="160"/>
      <c r="DZM89" s="160"/>
      <c r="DZN89" s="160"/>
      <c r="DZO89" s="160"/>
      <c r="DZP89" s="160"/>
      <c r="DZQ89" s="160"/>
      <c r="DZR89" s="160"/>
      <c r="DZS89" s="160"/>
      <c r="DZT89" s="160"/>
      <c r="DZU89" s="160"/>
      <c r="DZV89" s="160"/>
      <c r="DZW89" s="160"/>
      <c r="DZX89" s="160"/>
      <c r="DZY89" s="160"/>
      <c r="DZZ89" s="160"/>
      <c r="EAA89" s="160"/>
      <c r="EAB89" s="160"/>
      <c r="EAC89" s="160"/>
      <c r="EAD89" s="160"/>
      <c r="EAE89" s="160"/>
      <c r="EAF89" s="160"/>
      <c r="EAG89" s="160"/>
      <c r="EAH89" s="160"/>
      <c r="EAI89" s="160"/>
      <c r="EAJ89" s="160"/>
      <c r="EAK89" s="160"/>
      <c r="EAL89" s="160"/>
      <c r="EAM89" s="160"/>
      <c r="EAN89" s="160"/>
      <c r="EAO89" s="160"/>
      <c r="EAP89" s="160"/>
      <c r="EAQ89" s="160"/>
      <c r="EAR89" s="160"/>
      <c r="EAS89" s="160"/>
      <c r="EAT89" s="160"/>
      <c r="EAU89" s="160"/>
      <c r="EAV89" s="160"/>
      <c r="EAW89" s="160"/>
      <c r="EAX89" s="160"/>
      <c r="EAY89" s="160"/>
      <c r="EAZ89" s="160"/>
      <c r="EBA89" s="160"/>
      <c r="EBB89" s="160"/>
      <c r="EBC89" s="160"/>
      <c r="EBD89" s="160"/>
      <c r="EBE89" s="160"/>
      <c r="EBF89" s="160"/>
      <c r="EBG89" s="160"/>
      <c r="EBH89" s="160"/>
      <c r="EBI89" s="160"/>
      <c r="EBJ89" s="160"/>
      <c r="EBK89" s="160"/>
      <c r="EBL89" s="160"/>
      <c r="EBM89" s="160"/>
      <c r="EBN89" s="160"/>
      <c r="EBO89" s="160"/>
      <c r="EBP89" s="160"/>
      <c r="EBQ89" s="160"/>
      <c r="EBR89" s="160"/>
      <c r="EBS89" s="160"/>
      <c r="EBT89" s="160"/>
      <c r="EBU89" s="160"/>
      <c r="EBV89" s="160"/>
      <c r="EBW89" s="160"/>
      <c r="EBX89" s="160"/>
      <c r="EBY89" s="160"/>
      <c r="EBZ89" s="160"/>
      <c r="ECA89" s="160"/>
      <c r="ECB89" s="160"/>
      <c r="ECC89" s="160"/>
      <c r="ECD89" s="160"/>
      <c r="ECE89" s="160"/>
      <c r="ECF89" s="160"/>
      <c r="ECG89" s="160"/>
      <c r="ECH89" s="160"/>
      <c r="ECI89" s="160"/>
      <c r="ECJ89" s="160"/>
      <c r="ECK89" s="160"/>
      <c r="ECL89" s="160"/>
      <c r="ECM89" s="160"/>
      <c r="ECN89" s="160"/>
      <c r="ECO89" s="160"/>
      <c r="ECP89" s="160"/>
      <c r="ECQ89" s="160"/>
      <c r="ECR89" s="160"/>
      <c r="ECS89" s="160"/>
      <c r="ECT89" s="160"/>
      <c r="ECU89" s="160"/>
      <c r="ECV89" s="160"/>
      <c r="ECW89" s="160"/>
      <c r="ECX89" s="160"/>
      <c r="ECY89" s="160"/>
      <c r="ECZ89" s="160"/>
      <c r="EDA89" s="160"/>
      <c r="EDB89" s="160"/>
      <c r="EDC89" s="160"/>
      <c r="EDD89" s="160"/>
      <c r="EDE89" s="160"/>
      <c r="EDF89" s="160"/>
      <c r="EDG89" s="160"/>
      <c r="EDH89" s="160"/>
      <c r="EDI89" s="160"/>
      <c r="EDJ89" s="160"/>
      <c r="EDK89" s="160"/>
      <c r="EDL89" s="160"/>
      <c r="EDM89" s="160"/>
      <c r="EDN89" s="160"/>
      <c r="EDO89" s="160"/>
      <c r="EDP89" s="160"/>
      <c r="EDQ89" s="160"/>
      <c r="EDR89" s="160"/>
      <c r="EDS89" s="160"/>
      <c r="EDT89" s="160"/>
      <c r="EDU89" s="160"/>
      <c r="EDV89" s="160"/>
      <c r="EDW89" s="160"/>
      <c r="EDX89" s="160"/>
      <c r="EDY89" s="160"/>
      <c r="EDZ89" s="160"/>
      <c r="EEA89" s="160"/>
      <c r="EEB89" s="160"/>
      <c r="EEC89" s="160"/>
      <c r="EED89" s="160"/>
      <c r="EEE89" s="160"/>
      <c r="EEF89" s="160"/>
      <c r="EEG89" s="160"/>
      <c r="EEH89" s="160"/>
      <c r="EEI89" s="160"/>
      <c r="EEJ89" s="160"/>
      <c r="EEK89" s="160"/>
      <c r="EEL89" s="160"/>
      <c r="EEM89" s="160"/>
      <c r="EEN89" s="160"/>
      <c r="EEO89" s="160"/>
      <c r="EEP89" s="160"/>
      <c r="EEQ89" s="160"/>
      <c r="EER89" s="160"/>
      <c r="EES89" s="160"/>
      <c r="EET89" s="160"/>
      <c r="EEU89" s="160"/>
      <c r="EEV89" s="160"/>
      <c r="EEW89" s="160"/>
      <c r="EEX89" s="160"/>
      <c r="EEY89" s="160"/>
      <c r="EEZ89" s="160"/>
      <c r="EFA89" s="160"/>
      <c r="EFB89" s="160"/>
      <c r="EFC89" s="160"/>
      <c r="EFD89" s="160"/>
      <c r="EFE89" s="160"/>
      <c r="EFF89" s="160"/>
      <c r="EFG89" s="160"/>
      <c r="EFH89" s="160"/>
      <c r="EFI89" s="160"/>
      <c r="EFJ89" s="160"/>
      <c r="EFK89" s="160"/>
      <c r="EFL89" s="160"/>
      <c r="EFM89" s="160"/>
      <c r="EFN89" s="160"/>
      <c r="EFO89" s="160"/>
      <c r="EFP89" s="160"/>
      <c r="EFQ89" s="160"/>
      <c r="EFR89" s="160"/>
      <c r="EFS89" s="160"/>
      <c r="EFT89" s="160"/>
      <c r="EFU89" s="160"/>
      <c r="EFV89" s="160"/>
      <c r="EFW89" s="160"/>
      <c r="EFX89" s="160"/>
      <c r="EFY89" s="160"/>
      <c r="EFZ89" s="160"/>
      <c r="EGA89" s="160"/>
      <c r="EGB89" s="160"/>
      <c r="EGC89" s="160"/>
      <c r="EGD89" s="160"/>
      <c r="EGE89" s="160"/>
      <c r="EGF89" s="160"/>
      <c r="EGG89" s="160"/>
      <c r="EGH89" s="160"/>
      <c r="EGI89" s="160"/>
      <c r="EGJ89" s="160"/>
      <c r="EGK89" s="160"/>
      <c r="EGL89" s="160"/>
      <c r="EGM89" s="160"/>
      <c r="EGN89" s="160"/>
      <c r="EGO89" s="160"/>
      <c r="EGP89" s="160"/>
      <c r="EGQ89" s="160"/>
      <c r="EGR89" s="160"/>
      <c r="EGS89" s="160"/>
      <c r="EGT89" s="160"/>
      <c r="EGU89" s="160"/>
      <c r="EGV89" s="160"/>
      <c r="EGW89" s="160"/>
      <c r="EGX89" s="160"/>
      <c r="EGY89" s="160"/>
      <c r="EGZ89" s="160"/>
      <c r="EHA89" s="160"/>
      <c r="EHB89" s="160"/>
      <c r="EHC89" s="160"/>
      <c r="EHD89" s="160"/>
      <c r="EHE89" s="160"/>
      <c r="EHF89" s="160"/>
      <c r="EHG89" s="160"/>
      <c r="EHH89" s="160"/>
      <c r="EHI89" s="160"/>
      <c r="EHJ89" s="160"/>
      <c r="EHK89" s="160"/>
      <c r="EHL89" s="160"/>
      <c r="EHM89" s="160"/>
      <c r="EHN89" s="160"/>
      <c r="EHO89" s="160"/>
      <c r="EHP89" s="160"/>
      <c r="EHQ89" s="160"/>
      <c r="EHR89" s="160"/>
      <c r="EHS89" s="160"/>
      <c r="EHT89" s="160"/>
      <c r="EHU89" s="160"/>
      <c r="EHV89" s="160"/>
      <c r="EHW89" s="160"/>
      <c r="EHX89" s="160"/>
      <c r="EHY89" s="160"/>
      <c r="EHZ89" s="160"/>
      <c r="EIA89" s="160"/>
      <c r="EIB89" s="160"/>
      <c r="EIC89" s="160"/>
      <c r="EID89" s="160"/>
      <c r="EIE89" s="160"/>
      <c r="EIF89" s="160"/>
      <c r="EIG89" s="160"/>
      <c r="EIH89" s="160"/>
      <c r="EII89" s="160"/>
      <c r="EIJ89" s="160"/>
      <c r="EIK89" s="160"/>
      <c r="EIL89" s="160"/>
      <c r="EIM89" s="160"/>
      <c r="EIN89" s="160"/>
      <c r="EIO89" s="160"/>
      <c r="EIP89" s="160"/>
      <c r="EIQ89" s="160"/>
      <c r="EIR89" s="160"/>
      <c r="EIS89" s="160"/>
      <c r="EIT89" s="160"/>
      <c r="EIU89" s="160"/>
      <c r="EIV89" s="160"/>
      <c r="EIW89" s="160"/>
      <c r="EIX89" s="160"/>
      <c r="EIY89" s="160"/>
      <c r="EIZ89" s="160"/>
      <c r="EJA89" s="160"/>
      <c r="EJB89" s="160"/>
      <c r="EJC89" s="160"/>
      <c r="EJD89" s="160"/>
      <c r="EJE89" s="160"/>
      <c r="EJF89" s="160"/>
      <c r="EJG89" s="160"/>
      <c r="EJH89" s="160"/>
      <c r="EJI89" s="160"/>
      <c r="EJJ89" s="160"/>
      <c r="EJK89" s="160"/>
      <c r="EJL89" s="160"/>
      <c r="EJM89" s="160"/>
      <c r="EJN89" s="160"/>
      <c r="EJO89" s="160"/>
      <c r="EJP89" s="160"/>
      <c r="EJQ89" s="160"/>
      <c r="EJR89" s="160"/>
      <c r="EJS89" s="160"/>
      <c r="EJT89" s="160"/>
      <c r="EJU89" s="160"/>
      <c r="EJV89" s="160"/>
      <c r="EJW89" s="160"/>
      <c r="EJX89" s="160"/>
      <c r="EJY89" s="160"/>
      <c r="EJZ89" s="160"/>
      <c r="EKA89" s="160"/>
      <c r="EKB89" s="160"/>
      <c r="EKC89" s="160"/>
      <c r="EKD89" s="160"/>
      <c r="EKE89" s="160"/>
      <c r="EKF89" s="160"/>
      <c r="EKG89" s="160"/>
      <c r="EKH89" s="160"/>
      <c r="EKI89" s="160"/>
      <c r="EKJ89" s="160"/>
      <c r="EKK89" s="160"/>
      <c r="EKL89" s="160"/>
      <c r="EKM89" s="160"/>
      <c r="EKN89" s="160"/>
      <c r="EKO89" s="160"/>
      <c r="EKP89" s="160"/>
      <c r="EKQ89" s="160"/>
      <c r="EKR89" s="160"/>
      <c r="EKS89" s="160"/>
      <c r="EKT89" s="160"/>
      <c r="EKU89" s="160"/>
      <c r="EKV89" s="160"/>
      <c r="EKW89" s="160"/>
      <c r="EKX89" s="160"/>
      <c r="EKY89" s="160"/>
      <c r="EKZ89" s="160"/>
      <c r="ELA89" s="160"/>
      <c r="ELB89" s="160"/>
      <c r="ELC89" s="160"/>
      <c r="ELD89" s="160"/>
      <c r="ELE89" s="160"/>
      <c r="ELF89" s="160"/>
      <c r="ELG89" s="160"/>
      <c r="ELH89" s="160"/>
      <c r="ELI89" s="160"/>
      <c r="ELJ89" s="160"/>
      <c r="ELK89" s="160"/>
      <c r="ELL89" s="160"/>
      <c r="ELM89" s="160"/>
      <c r="ELN89" s="160"/>
      <c r="ELO89" s="160"/>
      <c r="ELP89" s="160"/>
      <c r="ELQ89" s="160"/>
      <c r="ELR89" s="160"/>
      <c r="ELS89" s="160"/>
      <c r="ELT89" s="160"/>
      <c r="ELU89" s="160"/>
      <c r="ELV89" s="160"/>
      <c r="ELW89" s="160"/>
      <c r="ELX89" s="160"/>
      <c r="ELY89" s="160"/>
      <c r="ELZ89" s="160"/>
      <c r="EMA89" s="160"/>
      <c r="EMB89" s="160"/>
      <c r="EMC89" s="160"/>
      <c r="EMD89" s="160"/>
      <c r="EME89" s="160"/>
      <c r="EMF89" s="160"/>
      <c r="EMG89" s="160"/>
      <c r="EMH89" s="160"/>
      <c r="EMI89" s="160"/>
      <c r="EMJ89" s="160"/>
      <c r="EMK89" s="160"/>
      <c r="EML89" s="160"/>
      <c r="EMM89" s="160"/>
      <c r="EMN89" s="160"/>
      <c r="EMO89" s="160"/>
      <c r="EMP89" s="160"/>
      <c r="EMQ89" s="160"/>
      <c r="EMR89" s="160"/>
      <c r="EMS89" s="160"/>
      <c r="EMT89" s="160"/>
      <c r="EMU89" s="160"/>
      <c r="EMV89" s="160"/>
      <c r="EMW89" s="160"/>
      <c r="EMX89" s="160"/>
      <c r="EMY89" s="160"/>
      <c r="EMZ89" s="160"/>
      <c r="ENA89" s="160"/>
      <c r="ENB89" s="160"/>
      <c r="ENC89" s="160"/>
      <c r="END89" s="160"/>
      <c r="ENE89" s="160"/>
      <c r="ENF89" s="160"/>
      <c r="ENG89" s="160"/>
      <c r="ENH89" s="160"/>
      <c r="ENI89" s="160"/>
      <c r="ENJ89" s="160"/>
      <c r="ENK89" s="160"/>
      <c r="ENL89" s="160"/>
      <c r="ENM89" s="160"/>
      <c r="ENN89" s="160"/>
      <c r="ENO89" s="160"/>
      <c r="ENP89" s="160"/>
      <c r="ENQ89" s="160"/>
      <c r="ENR89" s="160"/>
      <c r="ENS89" s="160"/>
      <c r="ENT89" s="160"/>
      <c r="ENU89" s="160"/>
      <c r="ENV89" s="160"/>
      <c r="ENW89" s="160"/>
      <c r="ENX89" s="160"/>
      <c r="ENY89" s="160"/>
      <c r="ENZ89" s="160"/>
      <c r="EOA89" s="160"/>
      <c r="EOB89" s="160"/>
      <c r="EOC89" s="160"/>
      <c r="EOD89" s="160"/>
      <c r="EOE89" s="160"/>
      <c r="EOF89" s="160"/>
      <c r="EOG89" s="160"/>
      <c r="EOH89" s="160"/>
      <c r="EOI89" s="160"/>
      <c r="EOJ89" s="160"/>
      <c r="EOK89" s="160"/>
      <c r="EOL89" s="160"/>
      <c r="EOM89" s="160"/>
      <c r="EON89" s="160"/>
      <c r="EOO89" s="160"/>
      <c r="EOP89" s="160"/>
      <c r="EOQ89" s="160"/>
      <c r="EOR89" s="160"/>
      <c r="EOS89" s="160"/>
      <c r="EOT89" s="160"/>
      <c r="EOU89" s="160"/>
      <c r="EOV89" s="160"/>
      <c r="EOW89" s="160"/>
      <c r="EOX89" s="160"/>
      <c r="EOY89" s="160"/>
      <c r="EOZ89" s="160"/>
      <c r="EPA89" s="160"/>
      <c r="EPB89" s="160"/>
      <c r="EPC89" s="160"/>
      <c r="EPD89" s="160"/>
      <c r="EPE89" s="160"/>
      <c r="EPF89" s="160"/>
      <c r="EPG89" s="160"/>
      <c r="EPH89" s="160"/>
      <c r="EPI89" s="160"/>
      <c r="EPJ89" s="160"/>
      <c r="EPK89" s="160"/>
      <c r="EPL89" s="160"/>
      <c r="EPM89" s="160"/>
      <c r="EPN89" s="160"/>
      <c r="EPO89" s="160"/>
      <c r="EPP89" s="160"/>
      <c r="EPQ89" s="160"/>
      <c r="EPR89" s="160"/>
      <c r="EPS89" s="160"/>
      <c r="EPT89" s="160"/>
      <c r="EPU89" s="160"/>
      <c r="EPV89" s="160"/>
      <c r="EPW89" s="160"/>
      <c r="EPX89" s="160"/>
      <c r="EPY89" s="160"/>
      <c r="EPZ89" s="160"/>
      <c r="EQA89" s="160"/>
      <c r="EQB89" s="160"/>
      <c r="EQC89" s="160"/>
      <c r="EQD89" s="160"/>
      <c r="EQE89" s="160"/>
      <c r="EQF89" s="160"/>
      <c r="EQG89" s="160"/>
      <c r="EQH89" s="160"/>
      <c r="EQI89" s="160"/>
      <c r="EQJ89" s="160"/>
      <c r="EQK89" s="160"/>
      <c r="EQL89" s="160"/>
      <c r="EQM89" s="160"/>
      <c r="EQN89" s="160"/>
      <c r="EQO89" s="160"/>
      <c r="EQP89" s="160"/>
      <c r="EQQ89" s="160"/>
      <c r="EQR89" s="160"/>
      <c r="EQS89" s="160"/>
      <c r="EQT89" s="160"/>
      <c r="EQU89" s="160"/>
      <c r="EQV89" s="160"/>
      <c r="EQW89" s="160"/>
      <c r="EQX89" s="160"/>
      <c r="EQY89" s="160"/>
      <c r="EQZ89" s="160"/>
      <c r="ERA89" s="160"/>
      <c r="ERB89" s="160"/>
      <c r="ERC89" s="160"/>
      <c r="ERD89" s="160"/>
      <c r="ERE89" s="160"/>
      <c r="ERF89" s="160"/>
      <c r="ERG89" s="160"/>
      <c r="ERH89" s="160"/>
      <c r="ERI89" s="160"/>
      <c r="ERJ89" s="160"/>
      <c r="ERK89" s="160"/>
      <c r="ERL89" s="160"/>
      <c r="ERM89" s="160"/>
      <c r="ERN89" s="160"/>
      <c r="ERO89" s="160"/>
      <c r="ERP89" s="160"/>
      <c r="ERQ89" s="160"/>
      <c r="ERR89" s="160"/>
      <c r="ERS89" s="160"/>
      <c r="ERT89" s="160"/>
      <c r="ERU89" s="160"/>
      <c r="ERV89" s="160"/>
      <c r="ERW89" s="160"/>
      <c r="ERX89" s="160"/>
      <c r="ERY89" s="160"/>
      <c r="ERZ89" s="160"/>
      <c r="ESA89" s="160"/>
      <c r="ESB89" s="160"/>
      <c r="ESC89" s="160"/>
      <c r="ESD89" s="160"/>
      <c r="ESE89" s="160"/>
      <c r="ESF89" s="160"/>
      <c r="ESG89" s="160"/>
      <c r="ESH89" s="160"/>
      <c r="ESI89" s="160"/>
      <c r="ESJ89" s="160"/>
      <c r="ESK89" s="160"/>
      <c r="ESL89" s="160"/>
      <c r="ESM89" s="160"/>
      <c r="ESN89" s="160"/>
      <c r="ESO89" s="160"/>
      <c r="ESP89" s="160"/>
      <c r="ESQ89" s="160"/>
      <c r="ESR89" s="160"/>
      <c r="ESS89" s="160"/>
      <c r="EST89" s="160"/>
      <c r="ESU89" s="160"/>
      <c r="ESV89" s="160"/>
      <c r="ESW89" s="160"/>
      <c r="ESX89" s="160"/>
      <c r="ESY89" s="160"/>
      <c r="ESZ89" s="160"/>
      <c r="ETA89" s="160"/>
      <c r="ETB89" s="160"/>
      <c r="ETC89" s="160"/>
      <c r="ETD89" s="160"/>
      <c r="ETE89" s="160"/>
      <c r="ETF89" s="160"/>
      <c r="ETG89" s="160"/>
      <c r="ETH89" s="160"/>
      <c r="ETI89" s="160"/>
      <c r="ETJ89" s="160"/>
      <c r="ETK89" s="160"/>
      <c r="ETL89" s="160"/>
      <c r="ETM89" s="160"/>
      <c r="ETN89" s="160"/>
      <c r="ETO89" s="160"/>
      <c r="ETP89" s="160"/>
      <c r="ETQ89" s="160"/>
      <c r="ETR89" s="160"/>
      <c r="ETS89" s="160"/>
      <c r="ETT89" s="160"/>
      <c r="ETU89" s="160"/>
      <c r="ETV89" s="160"/>
      <c r="ETW89" s="160"/>
      <c r="ETX89" s="160"/>
      <c r="ETY89" s="160"/>
      <c r="ETZ89" s="160"/>
      <c r="EUA89" s="160"/>
      <c r="EUB89" s="160"/>
      <c r="EUC89" s="160"/>
      <c r="EUD89" s="160"/>
      <c r="EUE89" s="160"/>
      <c r="EUF89" s="160"/>
      <c r="EUG89" s="160"/>
      <c r="EUH89" s="160"/>
      <c r="EUI89" s="160"/>
      <c r="EUJ89" s="160"/>
      <c r="EUK89" s="160"/>
      <c r="EUL89" s="160"/>
      <c r="EUM89" s="160"/>
      <c r="EUN89" s="160"/>
      <c r="EUO89" s="160"/>
      <c r="EUP89" s="160"/>
      <c r="EUQ89" s="160"/>
      <c r="EUR89" s="160"/>
      <c r="EUS89" s="160"/>
      <c r="EUT89" s="160"/>
      <c r="EUU89" s="160"/>
      <c r="EUV89" s="160"/>
      <c r="EUW89" s="160"/>
      <c r="EUX89" s="160"/>
      <c r="EUY89" s="160"/>
      <c r="EUZ89" s="160"/>
      <c r="EVA89" s="160"/>
      <c r="EVB89" s="160"/>
      <c r="EVC89" s="160"/>
      <c r="EVD89" s="160"/>
      <c r="EVE89" s="160"/>
      <c r="EVF89" s="160"/>
      <c r="EVG89" s="160"/>
      <c r="EVH89" s="160"/>
      <c r="EVI89" s="160"/>
      <c r="EVJ89" s="160"/>
      <c r="EVK89" s="160"/>
      <c r="EVL89" s="160"/>
      <c r="EVM89" s="160"/>
      <c r="EVN89" s="160"/>
      <c r="EVO89" s="160"/>
      <c r="EVP89" s="160"/>
      <c r="EVQ89" s="160"/>
      <c r="EVR89" s="160"/>
      <c r="EVS89" s="160"/>
      <c r="EVT89" s="160"/>
      <c r="EVU89" s="160"/>
      <c r="EVV89" s="160"/>
      <c r="EVW89" s="160"/>
      <c r="EVX89" s="160"/>
      <c r="EVY89" s="160"/>
      <c r="EVZ89" s="160"/>
      <c r="EWA89" s="160"/>
      <c r="EWB89" s="160"/>
      <c r="EWC89" s="160"/>
      <c r="EWD89" s="160"/>
      <c r="EWE89" s="160"/>
      <c r="EWF89" s="160"/>
      <c r="EWG89" s="160"/>
      <c r="EWH89" s="160"/>
      <c r="EWI89" s="160"/>
      <c r="EWJ89" s="160"/>
      <c r="EWK89" s="160"/>
      <c r="EWL89" s="160"/>
      <c r="EWM89" s="160"/>
      <c r="EWN89" s="160"/>
      <c r="EWO89" s="160"/>
      <c r="EWP89" s="160"/>
      <c r="EWQ89" s="160"/>
      <c r="EWR89" s="160"/>
      <c r="EWS89" s="160"/>
      <c r="EWT89" s="160"/>
      <c r="EWU89" s="160"/>
      <c r="EWV89" s="160"/>
      <c r="EWW89" s="160"/>
      <c r="EWX89" s="160"/>
      <c r="EWY89" s="160"/>
      <c r="EWZ89" s="160"/>
      <c r="EXA89" s="160"/>
      <c r="EXB89" s="160"/>
      <c r="EXC89" s="160"/>
      <c r="EXD89" s="160"/>
      <c r="EXE89" s="160"/>
      <c r="EXF89" s="160"/>
      <c r="EXG89" s="160"/>
      <c r="EXH89" s="160"/>
      <c r="EXI89" s="160"/>
      <c r="EXJ89" s="160"/>
      <c r="EXK89" s="160"/>
      <c r="EXL89" s="160"/>
      <c r="EXM89" s="160"/>
      <c r="EXN89" s="160"/>
      <c r="EXO89" s="160"/>
      <c r="EXP89" s="160"/>
      <c r="EXQ89" s="160"/>
      <c r="EXR89" s="160"/>
      <c r="EXS89" s="160"/>
      <c r="EXT89" s="160"/>
      <c r="EXU89" s="160"/>
      <c r="EXV89" s="160"/>
      <c r="EXW89" s="160"/>
      <c r="EXX89" s="160"/>
      <c r="EXY89" s="160"/>
      <c r="EXZ89" s="160"/>
      <c r="EYA89" s="160"/>
      <c r="EYB89" s="160"/>
      <c r="EYC89" s="160"/>
      <c r="EYD89" s="160"/>
      <c r="EYE89" s="160"/>
      <c r="EYF89" s="160"/>
      <c r="EYG89" s="160"/>
      <c r="EYH89" s="160"/>
      <c r="EYI89" s="160"/>
      <c r="EYJ89" s="160"/>
      <c r="EYK89" s="160"/>
      <c r="EYL89" s="160"/>
      <c r="EYM89" s="160"/>
      <c r="EYN89" s="160"/>
      <c r="EYO89" s="160"/>
      <c r="EYP89" s="160"/>
      <c r="EYQ89" s="160"/>
      <c r="EYR89" s="160"/>
      <c r="EYS89" s="160"/>
      <c r="EYT89" s="160"/>
      <c r="EYU89" s="160"/>
      <c r="EYV89" s="160"/>
      <c r="EYW89" s="160"/>
      <c r="EYX89" s="160"/>
      <c r="EYY89" s="160"/>
      <c r="EYZ89" s="160"/>
      <c r="EZA89" s="160"/>
      <c r="EZB89" s="160"/>
      <c r="EZC89" s="160"/>
      <c r="EZD89" s="160"/>
      <c r="EZE89" s="160"/>
      <c r="EZF89" s="160"/>
      <c r="EZG89" s="160"/>
      <c r="EZH89" s="160"/>
      <c r="EZI89" s="160"/>
      <c r="EZJ89" s="160"/>
      <c r="EZK89" s="160"/>
      <c r="EZL89" s="160"/>
      <c r="EZM89" s="160"/>
      <c r="EZN89" s="160"/>
      <c r="EZO89" s="160"/>
      <c r="EZP89" s="160"/>
      <c r="EZQ89" s="160"/>
      <c r="EZR89" s="160"/>
      <c r="EZS89" s="160"/>
      <c r="EZT89" s="160"/>
      <c r="EZU89" s="160"/>
      <c r="EZV89" s="160"/>
      <c r="EZW89" s="160"/>
      <c r="EZX89" s="160"/>
      <c r="EZY89" s="160"/>
      <c r="EZZ89" s="160"/>
      <c r="FAA89" s="160"/>
      <c r="FAB89" s="160"/>
      <c r="FAC89" s="160"/>
      <c r="FAD89" s="160"/>
      <c r="FAE89" s="160"/>
      <c r="FAF89" s="160"/>
      <c r="FAG89" s="160"/>
      <c r="FAH89" s="160"/>
      <c r="FAI89" s="160"/>
      <c r="FAJ89" s="160"/>
      <c r="FAK89" s="160"/>
      <c r="FAL89" s="160"/>
      <c r="FAM89" s="160"/>
      <c r="FAN89" s="160"/>
      <c r="FAO89" s="160"/>
      <c r="FAP89" s="160"/>
      <c r="FAQ89" s="160"/>
      <c r="FAR89" s="160"/>
      <c r="FAS89" s="160"/>
      <c r="FAT89" s="160"/>
      <c r="FAU89" s="160"/>
      <c r="FAV89" s="160"/>
      <c r="FAW89" s="160"/>
      <c r="FAX89" s="160"/>
      <c r="FAY89" s="160"/>
      <c r="FAZ89" s="160"/>
      <c r="FBA89" s="160"/>
      <c r="FBB89" s="160"/>
      <c r="FBC89" s="160"/>
      <c r="FBD89" s="160"/>
      <c r="FBE89" s="160"/>
      <c r="FBF89" s="160"/>
      <c r="FBG89" s="160"/>
      <c r="FBH89" s="160"/>
      <c r="FBI89" s="160"/>
      <c r="FBJ89" s="160"/>
      <c r="FBK89" s="160"/>
      <c r="FBL89" s="160"/>
      <c r="FBM89" s="160"/>
      <c r="FBN89" s="160"/>
      <c r="FBO89" s="160"/>
      <c r="FBP89" s="160"/>
      <c r="FBQ89" s="160"/>
      <c r="FBR89" s="160"/>
      <c r="FBS89" s="160"/>
      <c r="FBT89" s="160"/>
      <c r="FBU89" s="160"/>
      <c r="FBV89" s="160"/>
      <c r="FBW89" s="160"/>
      <c r="FBX89" s="160"/>
      <c r="FBY89" s="160"/>
      <c r="FBZ89" s="160"/>
      <c r="FCA89" s="160"/>
      <c r="FCB89" s="160"/>
      <c r="FCC89" s="160"/>
      <c r="FCD89" s="160"/>
      <c r="FCE89" s="160"/>
      <c r="FCF89" s="160"/>
      <c r="FCG89" s="160"/>
      <c r="FCH89" s="160"/>
      <c r="FCI89" s="160"/>
      <c r="FCJ89" s="160"/>
      <c r="FCK89" s="160"/>
      <c r="FCL89" s="160"/>
      <c r="FCM89" s="160"/>
      <c r="FCN89" s="160"/>
      <c r="FCO89" s="160"/>
      <c r="FCP89" s="160"/>
      <c r="FCQ89" s="160"/>
      <c r="FCR89" s="160"/>
      <c r="FCS89" s="160"/>
      <c r="FCT89" s="160"/>
      <c r="FCU89" s="160"/>
      <c r="FCV89" s="160"/>
      <c r="FCW89" s="160"/>
      <c r="FCX89" s="160"/>
      <c r="FCY89" s="160"/>
      <c r="FCZ89" s="160"/>
      <c r="FDA89" s="160"/>
      <c r="FDB89" s="160"/>
      <c r="FDC89" s="160"/>
      <c r="FDD89" s="160"/>
      <c r="FDE89" s="160"/>
      <c r="FDF89" s="160"/>
      <c r="FDG89" s="160"/>
      <c r="FDH89" s="160"/>
      <c r="FDI89" s="160"/>
      <c r="FDJ89" s="160"/>
      <c r="FDK89" s="160"/>
      <c r="FDL89" s="160"/>
      <c r="FDM89" s="160"/>
      <c r="FDN89" s="160"/>
      <c r="FDO89" s="160"/>
      <c r="FDP89" s="160"/>
      <c r="FDQ89" s="160"/>
      <c r="FDR89" s="160"/>
      <c r="FDS89" s="160"/>
      <c r="FDT89" s="160"/>
      <c r="FDU89" s="160"/>
      <c r="FDV89" s="160"/>
      <c r="FDW89" s="160"/>
      <c r="FDX89" s="160"/>
      <c r="FDY89" s="160"/>
      <c r="FDZ89" s="160"/>
      <c r="FEA89" s="160"/>
      <c r="FEB89" s="160"/>
      <c r="FEC89" s="160"/>
      <c r="FED89" s="160"/>
      <c r="FEE89" s="160"/>
      <c r="FEF89" s="160"/>
      <c r="FEG89" s="160"/>
      <c r="FEH89" s="160"/>
      <c r="FEI89" s="160"/>
      <c r="FEJ89" s="160"/>
      <c r="FEK89" s="160"/>
      <c r="FEL89" s="160"/>
      <c r="FEM89" s="160"/>
      <c r="FEN89" s="160"/>
      <c r="FEO89" s="160"/>
      <c r="FEP89" s="160"/>
      <c r="FEQ89" s="160"/>
      <c r="FER89" s="160"/>
      <c r="FES89" s="160"/>
      <c r="FET89" s="160"/>
      <c r="FEU89" s="160"/>
      <c r="FEV89" s="160"/>
      <c r="FEW89" s="160"/>
      <c r="FEX89" s="160"/>
      <c r="FEY89" s="160"/>
      <c r="FEZ89" s="160"/>
      <c r="FFA89" s="160"/>
      <c r="FFB89" s="160"/>
      <c r="FFC89" s="160"/>
      <c r="FFD89" s="160"/>
      <c r="FFE89" s="160"/>
      <c r="FFF89" s="160"/>
      <c r="FFG89" s="160"/>
      <c r="FFH89" s="160"/>
      <c r="FFI89" s="160"/>
      <c r="FFJ89" s="160"/>
      <c r="FFK89" s="160"/>
      <c r="FFL89" s="160"/>
      <c r="FFM89" s="160"/>
      <c r="FFN89" s="160"/>
      <c r="FFO89" s="160"/>
      <c r="FFP89" s="160"/>
      <c r="FFQ89" s="160"/>
      <c r="FFR89" s="160"/>
      <c r="FFS89" s="160"/>
      <c r="FFT89" s="160"/>
      <c r="FFU89" s="160"/>
      <c r="FFV89" s="160"/>
      <c r="FFW89" s="160"/>
      <c r="FFX89" s="160"/>
      <c r="FFY89" s="160"/>
      <c r="FFZ89" s="160"/>
      <c r="FGA89" s="160"/>
      <c r="FGB89" s="160"/>
      <c r="FGC89" s="160"/>
      <c r="FGD89" s="160"/>
      <c r="FGE89" s="160"/>
      <c r="FGF89" s="160"/>
      <c r="FGG89" s="160"/>
      <c r="FGH89" s="160"/>
      <c r="FGI89" s="160"/>
      <c r="FGJ89" s="160"/>
      <c r="FGK89" s="160"/>
      <c r="FGL89" s="160"/>
      <c r="FGM89" s="160"/>
      <c r="FGN89" s="160"/>
      <c r="FGO89" s="160"/>
      <c r="FGP89" s="160"/>
      <c r="FGQ89" s="160"/>
      <c r="FGR89" s="160"/>
      <c r="FGS89" s="160"/>
      <c r="FGT89" s="160"/>
      <c r="FGU89" s="160"/>
      <c r="FGV89" s="160"/>
      <c r="FGW89" s="160"/>
      <c r="FGX89" s="160"/>
      <c r="FGY89" s="160"/>
      <c r="FGZ89" s="160"/>
      <c r="FHA89" s="160"/>
      <c r="FHB89" s="160"/>
      <c r="FHC89" s="160"/>
      <c r="FHD89" s="160"/>
      <c r="FHE89" s="160"/>
      <c r="FHF89" s="160"/>
      <c r="FHG89" s="160"/>
      <c r="FHH89" s="160"/>
      <c r="FHI89" s="160"/>
      <c r="FHJ89" s="160"/>
      <c r="FHK89" s="160"/>
      <c r="FHL89" s="160"/>
      <c r="FHM89" s="160"/>
      <c r="FHN89" s="160"/>
      <c r="FHO89" s="160"/>
      <c r="FHP89" s="160"/>
      <c r="FHQ89" s="160"/>
      <c r="FHR89" s="160"/>
      <c r="FHS89" s="160"/>
      <c r="FHT89" s="160"/>
      <c r="FHU89" s="160"/>
      <c r="FHV89" s="160"/>
      <c r="FHW89" s="160"/>
      <c r="FHX89" s="160"/>
      <c r="FHY89" s="160"/>
      <c r="FHZ89" s="160"/>
      <c r="FIA89" s="160"/>
      <c r="FIB89" s="160"/>
      <c r="FIC89" s="160"/>
      <c r="FID89" s="160"/>
      <c r="FIE89" s="160"/>
      <c r="FIF89" s="160"/>
      <c r="FIG89" s="160"/>
      <c r="FIH89" s="160"/>
      <c r="FII89" s="160"/>
      <c r="FIJ89" s="160"/>
      <c r="FIK89" s="160"/>
      <c r="FIL89" s="160"/>
      <c r="FIM89" s="160"/>
      <c r="FIN89" s="160"/>
      <c r="FIO89" s="160"/>
      <c r="FIP89" s="160"/>
      <c r="FIQ89" s="160"/>
      <c r="FIR89" s="160"/>
      <c r="FIS89" s="160"/>
      <c r="FIT89" s="160"/>
      <c r="FIU89" s="160"/>
      <c r="FIV89" s="160"/>
      <c r="FIW89" s="160"/>
      <c r="FIX89" s="160"/>
      <c r="FIY89" s="160"/>
      <c r="FIZ89" s="160"/>
      <c r="FJA89" s="160"/>
      <c r="FJB89" s="160"/>
      <c r="FJC89" s="160"/>
      <c r="FJD89" s="160"/>
      <c r="FJE89" s="160"/>
      <c r="FJF89" s="160"/>
      <c r="FJG89" s="160"/>
      <c r="FJH89" s="160"/>
      <c r="FJI89" s="160"/>
      <c r="FJJ89" s="160"/>
      <c r="FJK89" s="160"/>
      <c r="FJL89" s="160"/>
      <c r="FJM89" s="160"/>
      <c r="FJN89" s="160"/>
      <c r="FJO89" s="160"/>
      <c r="FJP89" s="160"/>
      <c r="FJQ89" s="160"/>
      <c r="FJR89" s="160"/>
      <c r="FJS89" s="160"/>
      <c r="FJT89" s="160"/>
      <c r="FJU89" s="160"/>
      <c r="FJV89" s="160"/>
      <c r="FJW89" s="160"/>
      <c r="FJX89" s="160"/>
      <c r="FJY89" s="160"/>
      <c r="FJZ89" s="160"/>
      <c r="FKA89" s="160"/>
      <c r="FKB89" s="160"/>
      <c r="FKC89" s="160"/>
      <c r="FKD89" s="160"/>
      <c r="FKE89" s="160"/>
      <c r="FKF89" s="160"/>
      <c r="FKG89" s="160"/>
      <c r="FKH89" s="160"/>
      <c r="FKI89" s="160"/>
      <c r="FKJ89" s="160"/>
      <c r="FKK89" s="160"/>
      <c r="FKL89" s="160"/>
      <c r="FKM89" s="160"/>
      <c r="FKN89" s="160"/>
      <c r="FKO89" s="160"/>
      <c r="FKP89" s="160"/>
      <c r="FKQ89" s="160"/>
      <c r="FKR89" s="160"/>
      <c r="FKS89" s="160"/>
      <c r="FKT89" s="160"/>
      <c r="FKU89" s="160"/>
      <c r="FKV89" s="160"/>
      <c r="FKW89" s="160"/>
      <c r="FKX89" s="160"/>
      <c r="FKY89" s="160"/>
      <c r="FKZ89" s="160"/>
      <c r="FLA89" s="160"/>
      <c r="FLB89" s="160"/>
      <c r="FLC89" s="160"/>
      <c r="FLD89" s="160"/>
      <c r="FLE89" s="160"/>
      <c r="FLF89" s="160"/>
      <c r="FLG89" s="160"/>
      <c r="FLH89" s="160"/>
      <c r="FLI89" s="160"/>
      <c r="FLJ89" s="160"/>
      <c r="FLK89" s="160"/>
      <c r="FLL89" s="160"/>
      <c r="FLM89" s="160"/>
      <c r="FLN89" s="160"/>
      <c r="FLO89" s="160"/>
      <c r="FLP89" s="160"/>
      <c r="FLQ89" s="160"/>
      <c r="FLR89" s="160"/>
      <c r="FLS89" s="160"/>
      <c r="FLT89" s="160"/>
      <c r="FLU89" s="160"/>
      <c r="FLV89" s="160"/>
      <c r="FLW89" s="160"/>
      <c r="FLX89" s="160"/>
      <c r="FLY89" s="160"/>
      <c r="FLZ89" s="160"/>
      <c r="FMA89" s="160"/>
      <c r="FMB89" s="160"/>
      <c r="FMC89" s="160"/>
      <c r="FMD89" s="160"/>
      <c r="FME89" s="160"/>
      <c r="FMF89" s="160"/>
      <c r="FMG89" s="160"/>
      <c r="FMH89" s="160"/>
      <c r="FMI89" s="160"/>
      <c r="FMJ89" s="160"/>
      <c r="FMK89" s="160"/>
      <c r="FML89" s="160"/>
      <c r="FMM89" s="160"/>
      <c r="FMN89" s="160"/>
      <c r="FMO89" s="160"/>
      <c r="FMP89" s="160"/>
      <c r="FMQ89" s="160"/>
      <c r="FMR89" s="160"/>
      <c r="FMS89" s="160"/>
      <c r="FMT89" s="160"/>
      <c r="FMU89" s="160"/>
      <c r="FMV89" s="160"/>
      <c r="FMW89" s="160"/>
      <c r="FMX89" s="160"/>
      <c r="FMY89" s="160"/>
      <c r="FMZ89" s="160"/>
      <c r="FNA89" s="160"/>
      <c r="FNB89" s="160"/>
      <c r="FNC89" s="160"/>
      <c r="FND89" s="160"/>
      <c r="FNE89" s="160"/>
      <c r="FNF89" s="160"/>
      <c r="FNG89" s="160"/>
      <c r="FNH89" s="160"/>
      <c r="FNI89" s="160"/>
      <c r="FNJ89" s="160"/>
      <c r="FNK89" s="160"/>
      <c r="FNL89" s="160"/>
      <c r="FNM89" s="160"/>
      <c r="FNN89" s="160"/>
      <c r="FNO89" s="160"/>
      <c r="FNP89" s="160"/>
      <c r="FNQ89" s="160"/>
      <c r="FNR89" s="160"/>
      <c r="FNS89" s="160"/>
      <c r="FNT89" s="160"/>
      <c r="FNU89" s="160"/>
      <c r="FNV89" s="160"/>
      <c r="FNW89" s="160"/>
      <c r="FNX89" s="160"/>
      <c r="FNY89" s="160"/>
      <c r="FNZ89" s="160"/>
      <c r="FOA89" s="160"/>
      <c r="FOB89" s="160"/>
      <c r="FOC89" s="160"/>
      <c r="FOD89" s="160"/>
      <c r="FOE89" s="160"/>
      <c r="FOF89" s="160"/>
      <c r="FOG89" s="160"/>
      <c r="FOH89" s="160"/>
      <c r="FOI89" s="160"/>
      <c r="FOJ89" s="160"/>
      <c r="FOK89" s="160"/>
      <c r="FOL89" s="160"/>
      <c r="FOM89" s="160"/>
      <c r="FON89" s="160"/>
      <c r="FOO89" s="160"/>
      <c r="FOP89" s="160"/>
      <c r="FOQ89" s="160"/>
      <c r="FOR89" s="160"/>
      <c r="FOS89" s="160"/>
      <c r="FOT89" s="160"/>
      <c r="FOU89" s="160"/>
      <c r="FOV89" s="160"/>
      <c r="FOW89" s="160"/>
      <c r="FOX89" s="160"/>
      <c r="FOY89" s="160"/>
      <c r="FOZ89" s="160"/>
      <c r="FPA89" s="160"/>
      <c r="FPB89" s="160"/>
      <c r="FPC89" s="160"/>
      <c r="FPD89" s="160"/>
      <c r="FPE89" s="160"/>
      <c r="FPF89" s="160"/>
      <c r="FPG89" s="160"/>
      <c r="FPH89" s="160"/>
      <c r="FPI89" s="160"/>
      <c r="FPJ89" s="160"/>
      <c r="FPK89" s="160"/>
      <c r="FPL89" s="160"/>
      <c r="FPM89" s="160"/>
      <c r="FPN89" s="160"/>
      <c r="FPO89" s="160"/>
      <c r="FPP89" s="160"/>
      <c r="FPQ89" s="160"/>
      <c r="FPR89" s="160"/>
      <c r="FPS89" s="160"/>
      <c r="FPT89" s="160"/>
      <c r="FPU89" s="160"/>
      <c r="FPV89" s="160"/>
      <c r="FPW89" s="160"/>
      <c r="FPX89" s="160"/>
      <c r="FPY89" s="160"/>
      <c r="FPZ89" s="160"/>
      <c r="FQA89" s="160"/>
      <c r="FQB89" s="160"/>
      <c r="FQC89" s="160"/>
      <c r="FQD89" s="160"/>
      <c r="FQE89" s="160"/>
      <c r="FQF89" s="160"/>
      <c r="FQG89" s="160"/>
      <c r="FQH89" s="160"/>
      <c r="FQI89" s="160"/>
      <c r="FQJ89" s="160"/>
      <c r="FQK89" s="160"/>
      <c r="FQL89" s="160"/>
      <c r="FQM89" s="160"/>
      <c r="FQN89" s="160"/>
      <c r="FQO89" s="160"/>
      <c r="FQP89" s="160"/>
      <c r="FQQ89" s="160"/>
      <c r="FQR89" s="160"/>
      <c r="FQS89" s="160"/>
      <c r="FQT89" s="160"/>
      <c r="FQU89" s="160"/>
      <c r="FQV89" s="160"/>
      <c r="FQW89" s="160"/>
      <c r="FQX89" s="160"/>
      <c r="FQY89" s="160"/>
      <c r="FQZ89" s="160"/>
      <c r="FRA89" s="160"/>
      <c r="FRB89" s="160"/>
      <c r="FRC89" s="160"/>
      <c r="FRD89" s="160"/>
      <c r="FRE89" s="160"/>
      <c r="FRF89" s="160"/>
      <c r="FRG89" s="160"/>
      <c r="FRH89" s="160"/>
      <c r="FRI89" s="160"/>
      <c r="FRJ89" s="160"/>
      <c r="FRK89" s="160"/>
      <c r="FRL89" s="160"/>
      <c r="FRM89" s="160"/>
      <c r="FRN89" s="160"/>
      <c r="FRO89" s="160"/>
      <c r="FRP89" s="160"/>
      <c r="FRQ89" s="160"/>
      <c r="FRR89" s="160"/>
      <c r="FRS89" s="160"/>
      <c r="FRT89" s="160"/>
      <c r="FRU89" s="160"/>
      <c r="FRV89" s="160"/>
      <c r="FRW89" s="160"/>
      <c r="FRX89" s="160"/>
      <c r="FRY89" s="160"/>
      <c r="FRZ89" s="160"/>
      <c r="FSA89" s="160"/>
      <c r="FSB89" s="160"/>
      <c r="FSC89" s="160"/>
      <c r="FSD89" s="160"/>
      <c r="FSE89" s="160"/>
      <c r="FSF89" s="160"/>
      <c r="FSG89" s="160"/>
      <c r="FSH89" s="160"/>
      <c r="FSI89" s="160"/>
      <c r="FSJ89" s="160"/>
      <c r="FSK89" s="160"/>
      <c r="FSL89" s="160"/>
      <c r="FSM89" s="160"/>
      <c r="FSN89" s="160"/>
      <c r="FSO89" s="160"/>
      <c r="FSP89" s="160"/>
      <c r="FSQ89" s="160"/>
      <c r="FSR89" s="160"/>
      <c r="FSS89" s="160"/>
      <c r="FST89" s="160"/>
      <c r="FSU89" s="160"/>
      <c r="FSV89" s="160"/>
      <c r="FSW89" s="160"/>
      <c r="FSX89" s="160"/>
      <c r="FSY89" s="160"/>
      <c r="FSZ89" s="160"/>
      <c r="FTA89" s="160"/>
      <c r="FTB89" s="160"/>
      <c r="FTC89" s="160"/>
      <c r="FTD89" s="160"/>
      <c r="FTE89" s="160"/>
      <c r="FTF89" s="160"/>
      <c r="FTG89" s="160"/>
      <c r="FTH89" s="160"/>
      <c r="FTI89" s="160"/>
      <c r="FTJ89" s="160"/>
      <c r="FTK89" s="160"/>
      <c r="FTL89" s="160"/>
      <c r="FTM89" s="160"/>
      <c r="FTN89" s="160"/>
      <c r="FTO89" s="160"/>
      <c r="FTP89" s="160"/>
      <c r="FTQ89" s="160"/>
      <c r="FTR89" s="160"/>
      <c r="FTS89" s="160"/>
      <c r="FTT89" s="160"/>
      <c r="FTU89" s="160"/>
      <c r="FTV89" s="160"/>
      <c r="FTW89" s="160"/>
      <c r="FTX89" s="160"/>
      <c r="FTY89" s="160"/>
      <c r="FTZ89" s="160"/>
      <c r="FUA89" s="160"/>
      <c r="FUB89" s="160"/>
      <c r="FUC89" s="160"/>
      <c r="FUD89" s="160"/>
      <c r="FUE89" s="160"/>
      <c r="FUF89" s="160"/>
      <c r="FUG89" s="160"/>
      <c r="FUH89" s="160"/>
      <c r="FUI89" s="160"/>
      <c r="FUJ89" s="160"/>
      <c r="FUK89" s="160"/>
      <c r="FUL89" s="160"/>
      <c r="FUM89" s="160"/>
      <c r="FUN89" s="160"/>
      <c r="FUO89" s="160"/>
      <c r="FUP89" s="160"/>
      <c r="FUQ89" s="160"/>
      <c r="FUR89" s="160"/>
      <c r="FUS89" s="160"/>
      <c r="FUT89" s="160"/>
      <c r="FUU89" s="160"/>
      <c r="FUV89" s="160"/>
      <c r="FUW89" s="160"/>
      <c r="FUX89" s="160"/>
      <c r="FUY89" s="160"/>
      <c r="FUZ89" s="160"/>
      <c r="FVA89" s="160"/>
      <c r="FVB89" s="160"/>
      <c r="FVC89" s="160"/>
      <c r="FVD89" s="160"/>
      <c r="FVE89" s="160"/>
      <c r="FVF89" s="160"/>
      <c r="FVG89" s="160"/>
      <c r="FVH89" s="160"/>
      <c r="FVI89" s="160"/>
      <c r="FVJ89" s="160"/>
      <c r="FVK89" s="160"/>
      <c r="FVL89" s="160"/>
      <c r="FVM89" s="160"/>
      <c r="FVN89" s="160"/>
      <c r="FVO89" s="160"/>
      <c r="FVP89" s="160"/>
      <c r="FVQ89" s="160"/>
      <c r="FVR89" s="160"/>
      <c r="FVS89" s="160"/>
      <c r="FVT89" s="160"/>
      <c r="FVU89" s="160"/>
      <c r="FVV89" s="160"/>
      <c r="FVW89" s="160"/>
      <c r="FVX89" s="160"/>
      <c r="FVY89" s="160"/>
      <c r="FVZ89" s="160"/>
      <c r="FWA89" s="160"/>
      <c r="FWB89" s="160"/>
      <c r="FWC89" s="160"/>
      <c r="FWD89" s="160"/>
      <c r="FWE89" s="160"/>
      <c r="FWF89" s="160"/>
      <c r="FWG89" s="160"/>
      <c r="FWH89" s="160"/>
      <c r="FWI89" s="160"/>
      <c r="FWJ89" s="160"/>
      <c r="FWK89" s="160"/>
      <c r="FWL89" s="160"/>
      <c r="FWM89" s="160"/>
      <c r="FWN89" s="160"/>
      <c r="FWO89" s="160"/>
      <c r="FWP89" s="160"/>
      <c r="FWQ89" s="160"/>
      <c r="FWR89" s="160"/>
      <c r="FWS89" s="160"/>
      <c r="FWT89" s="160"/>
      <c r="FWU89" s="160"/>
      <c r="FWV89" s="160"/>
      <c r="FWW89" s="160"/>
      <c r="FWX89" s="160"/>
      <c r="FWY89" s="160"/>
      <c r="FWZ89" s="160"/>
      <c r="FXA89" s="160"/>
      <c r="FXB89" s="160"/>
      <c r="FXC89" s="160"/>
      <c r="FXD89" s="160"/>
      <c r="FXE89" s="160"/>
      <c r="FXF89" s="160"/>
      <c r="FXG89" s="160"/>
      <c r="FXH89" s="160"/>
      <c r="FXI89" s="160"/>
      <c r="FXJ89" s="160"/>
      <c r="FXK89" s="160"/>
      <c r="FXL89" s="160"/>
      <c r="FXM89" s="160"/>
      <c r="FXN89" s="160"/>
      <c r="FXO89" s="160"/>
      <c r="FXP89" s="160"/>
      <c r="FXQ89" s="160"/>
      <c r="FXR89" s="160"/>
      <c r="FXS89" s="160"/>
      <c r="FXT89" s="160"/>
      <c r="FXU89" s="160"/>
      <c r="FXV89" s="160"/>
      <c r="FXW89" s="160"/>
      <c r="FXX89" s="160"/>
      <c r="FXY89" s="160"/>
      <c r="FXZ89" s="160"/>
      <c r="FYA89" s="160"/>
      <c r="FYB89" s="160"/>
      <c r="FYC89" s="160"/>
      <c r="FYD89" s="160"/>
      <c r="FYE89" s="160"/>
      <c r="FYF89" s="160"/>
      <c r="FYG89" s="160"/>
      <c r="FYH89" s="160"/>
      <c r="FYI89" s="160"/>
      <c r="FYJ89" s="160"/>
      <c r="FYK89" s="160"/>
      <c r="FYL89" s="160"/>
      <c r="FYM89" s="160"/>
      <c r="FYN89" s="160"/>
      <c r="FYO89" s="160"/>
      <c r="FYP89" s="160"/>
      <c r="FYQ89" s="160"/>
      <c r="FYR89" s="160"/>
      <c r="FYS89" s="160"/>
      <c r="FYT89" s="160"/>
      <c r="FYU89" s="160"/>
      <c r="FYV89" s="160"/>
      <c r="FYW89" s="160"/>
      <c r="FYX89" s="160"/>
      <c r="FYY89" s="160"/>
      <c r="FYZ89" s="160"/>
      <c r="FZA89" s="160"/>
      <c r="FZB89" s="160"/>
      <c r="FZC89" s="160"/>
      <c r="FZD89" s="160"/>
      <c r="FZE89" s="160"/>
      <c r="FZF89" s="160"/>
      <c r="FZG89" s="160"/>
      <c r="FZH89" s="160"/>
      <c r="FZI89" s="160"/>
      <c r="FZJ89" s="160"/>
      <c r="FZK89" s="160"/>
      <c r="FZL89" s="160"/>
      <c r="FZM89" s="160"/>
      <c r="FZN89" s="160"/>
      <c r="FZO89" s="160"/>
      <c r="FZP89" s="160"/>
      <c r="FZQ89" s="160"/>
      <c r="FZR89" s="160"/>
      <c r="FZS89" s="160"/>
      <c r="FZT89" s="160"/>
      <c r="FZU89" s="160"/>
      <c r="FZV89" s="160"/>
      <c r="FZW89" s="160"/>
      <c r="FZX89" s="160"/>
      <c r="FZY89" s="160"/>
      <c r="FZZ89" s="160"/>
      <c r="GAA89" s="160"/>
      <c r="GAB89" s="160"/>
      <c r="GAC89" s="160"/>
      <c r="GAD89" s="160"/>
      <c r="GAE89" s="160"/>
      <c r="GAF89" s="160"/>
      <c r="GAG89" s="160"/>
      <c r="GAH89" s="160"/>
      <c r="GAI89" s="160"/>
      <c r="GAJ89" s="160"/>
      <c r="GAK89" s="160"/>
      <c r="GAL89" s="160"/>
      <c r="GAM89" s="160"/>
      <c r="GAN89" s="160"/>
      <c r="GAO89" s="160"/>
      <c r="GAP89" s="160"/>
      <c r="GAQ89" s="160"/>
      <c r="GAR89" s="160"/>
      <c r="GAS89" s="160"/>
      <c r="GAT89" s="160"/>
      <c r="GAU89" s="160"/>
      <c r="GAV89" s="160"/>
      <c r="GAW89" s="160"/>
      <c r="GAX89" s="160"/>
      <c r="GAY89" s="160"/>
      <c r="GAZ89" s="160"/>
      <c r="GBA89" s="160"/>
      <c r="GBB89" s="160"/>
      <c r="GBC89" s="160"/>
      <c r="GBD89" s="160"/>
      <c r="GBE89" s="160"/>
      <c r="GBF89" s="160"/>
      <c r="GBG89" s="160"/>
      <c r="GBH89" s="160"/>
      <c r="GBI89" s="160"/>
      <c r="GBJ89" s="160"/>
      <c r="GBK89" s="160"/>
      <c r="GBL89" s="160"/>
      <c r="GBM89" s="160"/>
      <c r="GBN89" s="160"/>
      <c r="GBO89" s="160"/>
      <c r="GBP89" s="160"/>
      <c r="GBQ89" s="160"/>
      <c r="GBR89" s="160"/>
      <c r="GBS89" s="160"/>
      <c r="GBT89" s="160"/>
      <c r="GBU89" s="160"/>
      <c r="GBV89" s="160"/>
      <c r="GBW89" s="160"/>
      <c r="GBX89" s="160"/>
      <c r="GBY89" s="160"/>
      <c r="GBZ89" s="160"/>
      <c r="GCA89" s="160"/>
      <c r="GCB89" s="160"/>
      <c r="GCC89" s="160"/>
      <c r="GCD89" s="160"/>
      <c r="GCE89" s="160"/>
      <c r="GCF89" s="160"/>
      <c r="GCG89" s="160"/>
      <c r="GCH89" s="160"/>
      <c r="GCI89" s="160"/>
      <c r="GCJ89" s="160"/>
      <c r="GCK89" s="160"/>
      <c r="GCL89" s="160"/>
      <c r="GCM89" s="160"/>
      <c r="GCN89" s="160"/>
      <c r="GCO89" s="160"/>
      <c r="GCP89" s="160"/>
      <c r="GCQ89" s="160"/>
      <c r="GCR89" s="160"/>
      <c r="GCS89" s="160"/>
      <c r="GCT89" s="160"/>
      <c r="GCU89" s="160"/>
      <c r="GCV89" s="160"/>
      <c r="GCW89" s="160"/>
      <c r="GCX89" s="160"/>
      <c r="GCY89" s="160"/>
      <c r="GCZ89" s="160"/>
      <c r="GDA89" s="160"/>
      <c r="GDB89" s="160"/>
      <c r="GDC89" s="160"/>
      <c r="GDD89" s="160"/>
      <c r="GDE89" s="160"/>
      <c r="GDF89" s="160"/>
      <c r="GDG89" s="160"/>
      <c r="GDH89" s="160"/>
      <c r="GDI89" s="160"/>
      <c r="GDJ89" s="160"/>
      <c r="GDK89" s="160"/>
      <c r="GDL89" s="160"/>
      <c r="GDM89" s="160"/>
      <c r="GDN89" s="160"/>
      <c r="GDO89" s="160"/>
      <c r="GDP89" s="160"/>
      <c r="GDQ89" s="160"/>
      <c r="GDR89" s="160"/>
      <c r="GDS89" s="160"/>
      <c r="GDT89" s="160"/>
      <c r="GDU89" s="160"/>
      <c r="GDV89" s="160"/>
      <c r="GDW89" s="160"/>
      <c r="GDX89" s="160"/>
      <c r="GDY89" s="160"/>
      <c r="GDZ89" s="160"/>
      <c r="GEA89" s="160"/>
      <c r="GEB89" s="160"/>
      <c r="GEC89" s="160"/>
      <c r="GED89" s="160"/>
      <c r="GEE89" s="160"/>
      <c r="GEF89" s="160"/>
      <c r="GEG89" s="160"/>
      <c r="GEH89" s="160"/>
      <c r="GEI89" s="160"/>
      <c r="GEJ89" s="160"/>
      <c r="GEK89" s="160"/>
      <c r="GEL89" s="160"/>
      <c r="GEM89" s="160"/>
      <c r="GEN89" s="160"/>
      <c r="GEO89" s="160"/>
      <c r="GEP89" s="160"/>
      <c r="GEQ89" s="160"/>
      <c r="GER89" s="160"/>
      <c r="GES89" s="160"/>
      <c r="GET89" s="160"/>
      <c r="GEU89" s="160"/>
      <c r="GEV89" s="160"/>
      <c r="GEW89" s="160"/>
      <c r="GEX89" s="160"/>
      <c r="GEY89" s="160"/>
      <c r="GEZ89" s="160"/>
      <c r="GFA89" s="160"/>
      <c r="GFB89" s="160"/>
      <c r="GFC89" s="160"/>
      <c r="GFD89" s="160"/>
      <c r="GFE89" s="160"/>
      <c r="GFF89" s="160"/>
      <c r="GFG89" s="160"/>
      <c r="GFH89" s="160"/>
      <c r="GFI89" s="160"/>
      <c r="GFJ89" s="160"/>
      <c r="GFK89" s="160"/>
      <c r="GFL89" s="160"/>
      <c r="GFM89" s="160"/>
      <c r="GFN89" s="160"/>
      <c r="GFO89" s="160"/>
      <c r="GFP89" s="160"/>
      <c r="GFQ89" s="160"/>
      <c r="GFR89" s="160"/>
      <c r="GFS89" s="160"/>
      <c r="GFT89" s="160"/>
      <c r="GFU89" s="160"/>
      <c r="GFV89" s="160"/>
      <c r="GFW89" s="160"/>
      <c r="GFX89" s="160"/>
      <c r="GFY89" s="160"/>
      <c r="GFZ89" s="160"/>
      <c r="GGA89" s="160"/>
      <c r="GGB89" s="160"/>
      <c r="GGC89" s="160"/>
      <c r="GGD89" s="160"/>
      <c r="GGE89" s="160"/>
      <c r="GGF89" s="160"/>
      <c r="GGG89" s="160"/>
      <c r="GGH89" s="160"/>
      <c r="GGI89" s="160"/>
      <c r="GGJ89" s="160"/>
      <c r="GGK89" s="160"/>
      <c r="GGL89" s="160"/>
      <c r="GGM89" s="160"/>
      <c r="GGN89" s="160"/>
      <c r="GGO89" s="160"/>
      <c r="GGP89" s="160"/>
      <c r="GGQ89" s="160"/>
      <c r="GGR89" s="160"/>
      <c r="GGS89" s="160"/>
      <c r="GGT89" s="160"/>
      <c r="GGU89" s="160"/>
      <c r="GGV89" s="160"/>
      <c r="GGW89" s="160"/>
      <c r="GGX89" s="160"/>
      <c r="GGY89" s="160"/>
      <c r="GGZ89" s="160"/>
      <c r="GHA89" s="160"/>
      <c r="GHB89" s="160"/>
      <c r="GHC89" s="160"/>
      <c r="GHD89" s="160"/>
      <c r="GHE89" s="160"/>
      <c r="GHF89" s="160"/>
      <c r="GHG89" s="160"/>
      <c r="GHH89" s="160"/>
      <c r="GHI89" s="160"/>
      <c r="GHJ89" s="160"/>
      <c r="GHK89" s="160"/>
      <c r="GHL89" s="160"/>
      <c r="GHM89" s="160"/>
      <c r="GHN89" s="160"/>
      <c r="GHO89" s="160"/>
      <c r="GHP89" s="160"/>
      <c r="GHQ89" s="160"/>
      <c r="GHR89" s="160"/>
      <c r="GHS89" s="160"/>
      <c r="GHT89" s="160"/>
      <c r="GHU89" s="160"/>
      <c r="GHV89" s="160"/>
      <c r="GHW89" s="160"/>
      <c r="GHX89" s="160"/>
      <c r="GHY89" s="160"/>
      <c r="GHZ89" s="160"/>
      <c r="GIA89" s="160"/>
      <c r="GIB89" s="160"/>
      <c r="GIC89" s="160"/>
      <c r="GID89" s="160"/>
      <c r="GIE89" s="160"/>
      <c r="GIF89" s="160"/>
      <c r="GIG89" s="160"/>
      <c r="GIH89" s="160"/>
      <c r="GII89" s="160"/>
      <c r="GIJ89" s="160"/>
      <c r="GIK89" s="160"/>
      <c r="GIL89" s="160"/>
      <c r="GIM89" s="160"/>
      <c r="GIN89" s="160"/>
      <c r="GIO89" s="160"/>
      <c r="GIP89" s="160"/>
      <c r="GIQ89" s="160"/>
      <c r="GIR89" s="160"/>
      <c r="GIS89" s="160"/>
      <c r="GIT89" s="160"/>
      <c r="GIU89" s="160"/>
      <c r="GIV89" s="160"/>
      <c r="GIW89" s="160"/>
      <c r="GIX89" s="160"/>
      <c r="GIY89" s="160"/>
      <c r="GIZ89" s="160"/>
      <c r="GJA89" s="160"/>
      <c r="GJB89" s="160"/>
      <c r="GJC89" s="160"/>
      <c r="GJD89" s="160"/>
      <c r="GJE89" s="160"/>
      <c r="GJF89" s="160"/>
      <c r="GJG89" s="160"/>
      <c r="GJH89" s="160"/>
      <c r="GJI89" s="160"/>
      <c r="GJJ89" s="160"/>
      <c r="GJK89" s="160"/>
      <c r="GJL89" s="160"/>
      <c r="GJM89" s="160"/>
      <c r="GJN89" s="160"/>
      <c r="GJO89" s="160"/>
      <c r="GJP89" s="160"/>
      <c r="GJQ89" s="160"/>
      <c r="GJR89" s="160"/>
      <c r="GJS89" s="160"/>
      <c r="GJT89" s="160"/>
      <c r="GJU89" s="160"/>
      <c r="GJV89" s="160"/>
      <c r="GJW89" s="160"/>
      <c r="GJX89" s="160"/>
      <c r="GJY89" s="160"/>
      <c r="GJZ89" s="160"/>
      <c r="GKA89" s="160"/>
      <c r="GKB89" s="160"/>
      <c r="GKC89" s="160"/>
      <c r="GKD89" s="160"/>
      <c r="GKE89" s="160"/>
      <c r="GKF89" s="160"/>
      <c r="GKG89" s="160"/>
      <c r="GKH89" s="160"/>
      <c r="GKI89" s="160"/>
      <c r="GKJ89" s="160"/>
      <c r="GKK89" s="160"/>
      <c r="GKL89" s="160"/>
      <c r="GKM89" s="160"/>
      <c r="GKN89" s="160"/>
      <c r="GKO89" s="160"/>
      <c r="GKP89" s="160"/>
      <c r="GKQ89" s="160"/>
      <c r="GKR89" s="160"/>
      <c r="GKS89" s="160"/>
      <c r="GKT89" s="160"/>
      <c r="GKU89" s="160"/>
      <c r="GKV89" s="160"/>
      <c r="GKW89" s="160"/>
      <c r="GKX89" s="160"/>
      <c r="GKY89" s="160"/>
      <c r="GKZ89" s="160"/>
      <c r="GLA89" s="160"/>
      <c r="GLB89" s="160"/>
      <c r="GLC89" s="160"/>
      <c r="GLD89" s="160"/>
      <c r="GLE89" s="160"/>
      <c r="GLF89" s="160"/>
      <c r="GLG89" s="160"/>
      <c r="GLH89" s="160"/>
      <c r="GLI89" s="160"/>
      <c r="GLJ89" s="160"/>
      <c r="GLK89" s="160"/>
      <c r="GLL89" s="160"/>
      <c r="GLM89" s="160"/>
      <c r="GLN89" s="160"/>
      <c r="GLO89" s="160"/>
      <c r="GLP89" s="160"/>
      <c r="GLQ89" s="160"/>
      <c r="GLR89" s="160"/>
      <c r="GLS89" s="160"/>
      <c r="GLT89" s="160"/>
      <c r="GLU89" s="160"/>
      <c r="GLV89" s="160"/>
      <c r="GLW89" s="160"/>
      <c r="GLX89" s="160"/>
      <c r="GLY89" s="160"/>
      <c r="GLZ89" s="160"/>
      <c r="GMA89" s="160"/>
      <c r="GMB89" s="160"/>
      <c r="GMC89" s="160"/>
      <c r="GMD89" s="160"/>
      <c r="GME89" s="160"/>
      <c r="GMF89" s="160"/>
      <c r="GMG89" s="160"/>
      <c r="GMH89" s="160"/>
      <c r="GMI89" s="160"/>
      <c r="GMJ89" s="160"/>
      <c r="GMK89" s="160"/>
      <c r="GML89" s="160"/>
      <c r="GMM89" s="160"/>
      <c r="GMN89" s="160"/>
      <c r="GMO89" s="160"/>
      <c r="GMP89" s="160"/>
      <c r="GMQ89" s="160"/>
      <c r="GMR89" s="160"/>
      <c r="GMS89" s="160"/>
      <c r="GMT89" s="160"/>
      <c r="GMU89" s="160"/>
      <c r="GMV89" s="160"/>
      <c r="GMW89" s="160"/>
      <c r="GMX89" s="160"/>
      <c r="GMY89" s="160"/>
      <c r="GMZ89" s="160"/>
      <c r="GNA89" s="160"/>
      <c r="GNB89" s="160"/>
      <c r="GNC89" s="160"/>
      <c r="GND89" s="160"/>
      <c r="GNE89" s="160"/>
      <c r="GNF89" s="160"/>
      <c r="GNG89" s="160"/>
      <c r="GNH89" s="160"/>
      <c r="GNI89" s="160"/>
      <c r="GNJ89" s="160"/>
      <c r="GNK89" s="160"/>
      <c r="GNL89" s="160"/>
      <c r="GNM89" s="160"/>
      <c r="GNN89" s="160"/>
      <c r="GNO89" s="160"/>
      <c r="GNP89" s="160"/>
      <c r="GNQ89" s="160"/>
      <c r="GNR89" s="160"/>
      <c r="GNS89" s="160"/>
      <c r="GNT89" s="160"/>
      <c r="GNU89" s="160"/>
      <c r="GNV89" s="160"/>
      <c r="GNW89" s="160"/>
      <c r="GNX89" s="160"/>
      <c r="GNY89" s="160"/>
      <c r="GNZ89" s="160"/>
      <c r="GOA89" s="160"/>
      <c r="GOB89" s="160"/>
      <c r="GOC89" s="160"/>
      <c r="GOD89" s="160"/>
      <c r="GOE89" s="160"/>
      <c r="GOF89" s="160"/>
      <c r="GOG89" s="160"/>
      <c r="GOH89" s="160"/>
      <c r="GOI89" s="160"/>
      <c r="GOJ89" s="160"/>
      <c r="GOK89" s="160"/>
      <c r="GOL89" s="160"/>
      <c r="GOM89" s="160"/>
      <c r="GON89" s="160"/>
      <c r="GOO89" s="160"/>
      <c r="GOP89" s="160"/>
      <c r="GOQ89" s="160"/>
      <c r="GOR89" s="160"/>
      <c r="GOS89" s="160"/>
      <c r="GOT89" s="160"/>
      <c r="GOU89" s="160"/>
      <c r="GOV89" s="160"/>
      <c r="GOW89" s="160"/>
      <c r="GOX89" s="160"/>
      <c r="GOY89" s="160"/>
      <c r="GOZ89" s="160"/>
      <c r="GPA89" s="160"/>
      <c r="GPB89" s="160"/>
      <c r="GPC89" s="160"/>
      <c r="GPD89" s="160"/>
      <c r="GPE89" s="160"/>
      <c r="GPF89" s="160"/>
      <c r="GPG89" s="160"/>
      <c r="GPH89" s="160"/>
      <c r="GPI89" s="160"/>
      <c r="GPJ89" s="160"/>
      <c r="GPK89" s="160"/>
      <c r="GPL89" s="160"/>
      <c r="GPM89" s="160"/>
      <c r="GPN89" s="160"/>
      <c r="GPO89" s="160"/>
      <c r="GPP89" s="160"/>
      <c r="GPQ89" s="160"/>
      <c r="GPR89" s="160"/>
      <c r="GPS89" s="160"/>
      <c r="GPT89" s="160"/>
      <c r="GPU89" s="160"/>
      <c r="GPV89" s="160"/>
      <c r="GPW89" s="160"/>
      <c r="GPX89" s="160"/>
      <c r="GPY89" s="160"/>
      <c r="GPZ89" s="160"/>
      <c r="GQA89" s="160"/>
      <c r="GQB89" s="160"/>
      <c r="GQC89" s="160"/>
      <c r="GQD89" s="160"/>
      <c r="GQE89" s="160"/>
      <c r="GQF89" s="160"/>
      <c r="GQG89" s="160"/>
      <c r="GQH89" s="160"/>
      <c r="GQI89" s="160"/>
      <c r="GQJ89" s="160"/>
      <c r="GQK89" s="160"/>
      <c r="GQL89" s="160"/>
      <c r="GQM89" s="160"/>
      <c r="GQN89" s="160"/>
      <c r="GQO89" s="160"/>
      <c r="GQP89" s="160"/>
      <c r="GQQ89" s="160"/>
      <c r="GQR89" s="160"/>
      <c r="GQS89" s="160"/>
      <c r="GQT89" s="160"/>
      <c r="GQU89" s="160"/>
      <c r="GQV89" s="160"/>
      <c r="GQW89" s="160"/>
      <c r="GQX89" s="160"/>
      <c r="GQY89" s="160"/>
      <c r="GQZ89" s="160"/>
      <c r="GRA89" s="160"/>
      <c r="GRB89" s="160"/>
      <c r="GRC89" s="160"/>
      <c r="GRD89" s="160"/>
      <c r="GRE89" s="160"/>
      <c r="GRF89" s="160"/>
      <c r="GRG89" s="160"/>
      <c r="GRH89" s="160"/>
      <c r="GRI89" s="160"/>
      <c r="GRJ89" s="160"/>
      <c r="GRK89" s="160"/>
      <c r="GRL89" s="160"/>
      <c r="GRM89" s="160"/>
      <c r="GRN89" s="160"/>
      <c r="GRO89" s="160"/>
      <c r="GRP89" s="160"/>
      <c r="GRQ89" s="160"/>
      <c r="GRR89" s="160"/>
      <c r="GRS89" s="160"/>
      <c r="GRT89" s="160"/>
      <c r="GRU89" s="160"/>
      <c r="GRV89" s="160"/>
      <c r="GRW89" s="160"/>
      <c r="GRX89" s="160"/>
      <c r="GRY89" s="160"/>
      <c r="GRZ89" s="160"/>
      <c r="GSA89" s="160"/>
      <c r="GSB89" s="160"/>
      <c r="GSC89" s="160"/>
      <c r="GSD89" s="160"/>
      <c r="GSE89" s="160"/>
      <c r="GSF89" s="160"/>
      <c r="GSG89" s="160"/>
      <c r="GSH89" s="160"/>
      <c r="GSI89" s="160"/>
      <c r="GSJ89" s="160"/>
      <c r="GSK89" s="160"/>
      <c r="GSL89" s="160"/>
      <c r="GSM89" s="160"/>
      <c r="GSN89" s="160"/>
      <c r="GSO89" s="160"/>
      <c r="GSP89" s="160"/>
      <c r="GSQ89" s="160"/>
      <c r="GSR89" s="160"/>
      <c r="GSS89" s="160"/>
      <c r="GST89" s="160"/>
      <c r="GSU89" s="160"/>
      <c r="GSV89" s="160"/>
      <c r="GSW89" s="160"/>
      <c r="GSX89" s="160"/>
      <c r="GSY89" s="160"/>
      <c r="GSZ89" s="160"/>
      <c r="GTA89" s="160"/>
      <c r="GTB89" s="160"/>
      <c r="GTC89" s="160"/>
      <c r="GTD89" s="160"/>
      <c r="GTE89" s="160"/>
      <c r="GTF89" s="160"/>
      <c r="GTG89" s="160"/>
      <c r="GTH89" s="160"/>
      <c r="GTI89" s="160"/>
      <c r="GTJ89" s="160"/>
      <c r="GTK89" s="160"/>
      <c r="GTL89" s="160"/>
      <c r="GTM89" s="160"/>
      <c r="GTN89" s="160"/>
      <c r="GTO89" s="160"/>
      <c r="GTP89" s="160"/>
      <c r="GTQ89" s="160"/>
      <c r="GTR89" s="160"/>
      <c r="GTS89" s="160"/>
      <c r="GTT89" s="160"/>
      <c r="GTU89" s="160"/>
      <c r="GTV89" s="160"/>
      <c r="GTW89" s="160"/>
      <c r="GTX89" s="160"/>
      <c r="GTY89" s="160"/>
      <c r="GTZ89" s="160"/>
      <c r="GUA89" s="160"/>
      <c r="GUB89" s="160"/>
      <c r="GUC89" s="160"/>
      <c r="GUD89" s="160"/>
      <c r="GUE89" s="160"/>
      <c r="GUF89" s="160"/>
      <c r="GUG89" s="160"/>
      <c r="GUH89" s="160"/>
      <c r="GUI89" s="160"/>
      <c r="GUJ89" s="160"/>
      <c r="GUK89" s="160"/>
      <c r="GUL89" s="160"/>
      <c r="GUM89" s="160"/>
      <c r="GUN89" s="160"/>
      <c r="GUO89" s="160"/>
      <c r="GUP89" s="160"/>
      <c r="GUQ89" s="160"/>
      <c r="GUR89" s="160"/>
      <c r="GUS89" s="160"/>
      <c r="GUT89" s="160"/>
      <c r="GUU89" s="160"/>
      <c r="GUV89" s="160"/>
      <c r="GUW89" s="160"/>
      <c r="GUX89" s="160"/>
      <c r="GUY89" s="160"/>
      <c r="GUZ89" s="160"/>
      <c r="GVA89" s="160"/>
      <c r="GVB89" s="160"/>
      <c r="GVC89" s="160"/>
      <c r="GVD89" s="160"/>
      <c r="GVE89" s="160"/>
      <c r="GVF89" s="160"/>
      <c r="GVG89" s="160"/>
      <c r="GVH89" s="160"/>
      <c r="GVI89" s="160"/>
      <c r="GVJ89" s="160"/>
      <c r="GVK89" s="160"/>
      <c r="GVL89" s="160"/>
      <c r="GVM89" s="160"/>
      <c r="GVN89" s="160"/>
      <c r="GVO89" s="160"/>
      <c r="GVP89" s="160"/>
      <c r="GVQ89" s="160"/>
      <c r="GVR89" s="160"/>
      <c r="GVS89" s="160"/>
      <c r="GVT89" s="160"/>
      <c r="GVU89" s="160"/>
      <c r="GVV89" s="160"/>
      <c r="GVW89" s="160"/>
      <c r="GVX89" s="160"/>
      <c r="GVY89" s="160"/>
      <c r="GVZ89" s="160"/>
      <c r="GWA89" s="160"/>
      <c r="GWB89" s="160"/>
      <c r="GWC89" s="160"/>
      <c r="GWD89" s="160"/>
      <c r="GWE89" s="160"/>
      <c r="GWF89" s="160"/>
      <c r="GWG89" s="160"/>
      <c r="GWH89" s="160"/>
      <c r="GWI89" s="160"/>
      <c r="GWJ89" s="160"/>
      <c r="GWK89" s="160"/>
      <c r="GWL89" s="160"/>
      <c r="GWM89" s="160"/>
      <c r="GWN89" s="160"/>
      <c r="GWO89" s="160"/>
      <c r="GWP89" s="160"/>
      <c r="GWQ89" s="160"/>
      <c r="GWR89" s="160"/>
      <c r="GWS89" s="160"/>
      <c r="GWT89" s="160"/>
      <c r="GWU89" s="160"/>
      <c r="GWV89" s="160"/>
      <c r="GWW89" s="160"/>
      <c r="GWX89" s="160"/>
      <c r="GWY89" s="160"/>
      <c r="GWZ89" s="160"/>
      <c r="GXA89" s="160"/>
      <c r="GXB89" s="160"/>
      <c r="GXC89" s="160"/>
      <c r="GXD89" s="160"/>
      <c r="GXE89" s="160"/>
      <c r="GXF89" s="160"/>
      <c r="GXG89" s="160"/>
      <c r="GXH89" s="160"/>
      <c r="GXI89" s="160"/>
      <c r="GXJ89" s="160"/>
      <c r="GXK89" s="160"/>
      <c r="GXL89" s="160"/>
      <c r="GXM89" s="160"/>
      <c r="GXN89" s="160"/>
      <c r="GXO89" s="160"/>
      <c r="GXP89" s="160"/>
      <c r="GXQ89" s="160"/>
      <c r="GXR89" s="160"/>
      <c r="GXS89" s="160"/>
      <c r="GXT89" s="160"/>
      <c r="GXU89" s="160"/>
      <c r="GXV89" s="160"/>
      <c r="GXW89" s="160"/>
      <c r="GXX89" s="160"/>
      <c r="GXY89" s="160"/>
      <c r="GXZ89" s="160"/>
      <c r="GYA89" s="160"/>
      <c r="GYB89" s="160"/>
      <c r="GYC89" s="160"/>
      <c r="GYD89" s="160"/>
      <c r="GYE89" s="160"/>
      <c r="GYF89" s="160"/>
      <c r="GYG89" s="160"/>
      <c r="GYH89" s="160"/>
      <c r="GYI89" s="160"/>
      <c r="GYJ89" s="160"/>
      <c r="GYK89" s="160"/>
      <c r="GYL89" s="160"/>
      <c r="GYM89" s="160"/>
      <c r="GYN89" s="160"/>
      <c r="GYO89" s="160"/>
      <c r="GYP89" s="160"/>
      <c r="GYQ89" s="160"/>
      <c r="GYR89" s="160"/>
      <c r="GYS89" s="160"/>
      <c r="GYT89" s="160"/>
      <c r="GYU89" s="160"/>
      <c r="GYV89" s="160"/>
      <c r="GYW89" s="160"/>
      <c r="GYX89" s="160"/>
      <c r="GYY89" s="160"/>
      <c r="GYZ89" s="160"/>
      <c r="GZA89" s="160"/>
      <c r="GZB89" s="160"/>
      <c r="GZC89" s="160"/>
      <c r="GZD89" s="160"/>
      <c r="GZE89" s="160"/>
      <c r="GZF89" s="160"/>
      <c r="GZG89" s="160"/>
      <c r="GZH89" s="160"/>
      <c r="GZI89" s="160"/>
      <c r="GZJ89" s="160"/>
      <c r="GZK89" s="160"/>
      <c r="GZL89" s="160"/>
      <c r="GZM89" s="160"/>
      <c r="GZN89" s="160"/>
      <c r="GZO89" s="160"/>
      <c r="GZP89" s="160"/>
      <c r="GZQ89" s="160"/>
      <c r="GZR89" s="160"/>
      <c r="GZS89" s="160"/>
      <c r="GZT89" s="160"/>
      <c r="GZU89" s="160"/>
      <c r="GZV89" s="160"/>
      <c r="GZW89" s="160"/>
      <c r="GZX89" s="160"/>
      <c r="GZY89" s="160"/>
      <c r="GZZ89" s="160"/>
      <c r="HAA89" s="160"/>
      <c r="HAB89" s="160"/>
      <c r="HAC89" s="160"/>
      <c r="HAD89" s="160"/>
      <c r="HAE89" s="160"/>
      <c r="HAF89" s="160"/>
      <c r="HAG89" s="160"/>
      <c r="HAH89" s="160"/>
      <c r="HAI89" s="160"/>
      <c r="HAJ89" s="160"/>
      <c r="HAK89" s="160"/>
      <c r="HAL89" s="160"/>
      <c r="HAM89" s="160"/>
      <c r="HAN89" s="160"/>
      <c r="HAO89" s="160"/>
      <c r="HAP89" s="160"/>
      <c r="HAQ89" s="160"/>
      <c r="HAR89" s="160"/>
      <c r="HAS89" s="160"/>
      <c r="HAT89" s="160"/>
      <c r="HAU89" s="160"/>
      <c r="HAV89" s="160"/>
      <c r="HAW89" s="160"/>
      <c r="HAX89" s="160"/>
      <c r="HAY89" s="160"/>
      <c r="HAZ89" s="160"/>
      <c r="HBA89" s="160"/>
      <c r="HBB89" s="160"/>
      <c r="HBC89" s="160"/>
      <c r="HBD89" s="160"/>
      <c r="HBE89" s="160"/>
      <c r="HBF89" s="160"/>
      <c r="HBG89" s="160"/>
      <c r="HBH89" s="160"/>
      <c r="HBI89" s="160"/>
      <c r="HBJ89" s="160"/>
      <c r="HBK89" s="160"/>
      <c r="HBL89" s="160"/>
      <c r="HBM89" s="160"/>
      <c r="HBN89" s="160"/>
      <c r="HBO89" s="160"/>
      <c r="HBP89" s="160"/>
      <c r="HBQ89" s="160"/>
      <c r="HBR89" s="160"/>
      <c r="HBS89" s="160"/>
      <c r="HBT89" s="160"/>
      <c r="HBU89" s="160"/>
      <c r="HBV89" s="160"/>
      <c r="HBW89" s="160"/>
      <c r="HBX89" s="160"/>
      <c r="HBY89" s="160"/>
      <c r="HBZ89" s="160"/>
      <c r="HCA89" s="160"/>
      <c r="HCB89" s="160"/>
      <c r="HCC89" s="160"/>
      <c r="HCD89" s="160"/>
      <c r="HCE89" s="160"/>
      <c r="HCF89" s="160"/>
      <c r="HCG89" s="160"/>
      <c r="HCH89" s="160"/>
      <c r="HCI89" s="160"/>
      <c r="HCJ89" s="160"/>
      <c r="HCK89" s="160"/>
      <c r="HCL89" s="160"/>
      <c r="HCM89" s="160"/>
      <c r="HCN89" s="160"/>
      <c r="HCO89" s="160"/>
      <c r="HCP89" s="160"/>
      <c r="HCQ89" s="160"/>
      <c r="HCR89" s="160"/>
      <c r="HCS89" s="160"/>
      <c r="HCT89" s="160"/>
      <c r="HCU89" s="160"/>
      <c r="HCV89" s="160"/>
      <c r="HCW89" s="160"/>
      <c r="HCX89" s="160"/>
      <c r="HCY89" s="160"/>
      <c r="HCZ89" s="160"/>
      <c r="HDA89" s="160"/>
      <c r="HDB89" s="160"/>
      <c r="HDC89" s="160"/>
      <c r="HDD89" s="160"/>
      <c r="HDE89" s="160"/>
      <c r="HDF89" s="160"/>
      <c r="HDG89" s="160"/>
      <c r="HDH89" s="160"/>
      <c r="HDI89" s="160"/>
      <c r="HDJ89" s="160"/>
      <c r="HDK89" s="160"/>
      <c r="HDL89" s="160"/>
      <c r="HDM89" s="160"/>
      <c r="HDN89" s="160"/>
      <c r="HDO89" s="160"/>
      <c r="HDP89" s="160"/>
      <c r="HDQ89" s="160"/>
      <c r="HDR89" s="160"/>
      <c r="HDS89" s="160"/>
      <c r="HDT89" s="160"/>
      <c r="HDU89" s="160"/>
      <c r="HDV89" s="160"/>
      <c r="HDW89" s="160"/>
      <c r="HDX89" s="160"/>
      <c r="HDY89" s="160"/>
      <c r="HDZ89" s="160"/>
      <c r="HEA89" s="160"/>
      <c r="HEB89" s="160"/>
      <c r="HEC89" s="160"/>
      <c r="HED89" s="160"/>
      <c r="HEE89" s="160"/>
      <c r="HEF89" s="160"/>
      <c r="HEG89" s="160"/>
      <c r="HEH89" s="160"/>
      <c r="HEI89" s="160"/>
      <c r="HEJ89" s="160"/>
      <c r="HEK89" s="160"/>
      <c r="HEL89" s="160"/>
      <c r="HEM89" s="160"/>
      <c r="HEN89" s="160"/>
      <c r="HEO89" s="160"/>
      <c r="HEP89" s="160"/>
      <c r="HEQ89" s="160"/>
      <c r="HER89" s="160"/>
      <c r="HES89" s="160"/>
      <c r="HET89" s="160"/>
      <c r="HEU89" s="160"/>
      <c r="HEV89" s="160"/>
      <c r="HEW89" s="160"/>
      <c r="HEX89" s="160"/>
      <c r="HEY89" s="160"/>
      <c r="HEZ89" s="160"/>
      <c r="HFA89" s="160"/>
      <c r="HFB89" s="160"/>
      <c r="HFC89" s="160"/>
      <c r="HFD89" s="160"/>
      <c r="HFE89" s="160"/>
      <c r="HFF89" s="160"/>
      <c r="HFG89" s="160"/>
      <c r="HFH89" s="160"/>
      <c r="HFI89" s="160"/>
      <c r="HFJ89" s="160"/>
      <c r="HFK89" s="160"/>
      <c r="HFL89" s="160"/>
      <c r="HFM89" s="160"/>
      <c r="HFN89" s="160"/>
      <c r="HFO89" s="160"/>
      <c r="HFP89" s="160"/>
      <c r="HFQ89" s="160"/>
      <c r="HFR89" s="160"/>
      <c r="HFS89" s="160"/>
      <c r="HFT89" s="160"/>
      <c r="HFU89" s="160"/>
      <c r="HFV89" s="160"/>
      <c r="HFW89" s="160"/>
      <c r="HFX89" s="160"/>
      <c r="HFY89" s="160"/>
      <c r="HFZ89" s="160"/>
      <c r="HGA89" s="160"/>
      <c r="HGB89" s="160"/>
      <c r="HGC89" s="160"/>
      <c r="HGD89" s="160"/>
      <c r="HGE89" s="160"/>
      <c r="HGF89" s="160"/>
      <c r="HGG89" s="160"/>
      <c r="HGH89" s="160"/>
      <c r="HGI89" s="160"/>
      <c r="HGJ89" s="160"/>
      <c r="HGK89" s="160"/>
      <c r="HGL89" s="160"/>
      <c r="HGM89" s="160"/>
      <c r="HGN89" s="160"/>
      <c r="HGO89" s="160"/>
      <c r="HGP89" s="160"/>
      <c r="HGQ89" s="160"/>
      <c r="HGR89" s="160"/>
      <c r="HGS89" s="160"/>
      <c r="HGT89" s="160"/>
      <c r="HGU89" s="160"/>
      <c r="HGV89" s="160"/>
      <c r="HGW89" s="160"/>
      <c r="HGX89" s="160"/>
      <c r="HGY89" s="160"/>
      <c r="HGZ89" s="160"/>
      <c r="HHA89" s="160"/>
      <c r="HHB89" s="160"/>
      <c r="HHC89" s="160"/>
      <c r="HHD89" s="160"/>
      <c r="HHE89" s="160"/>
      <c r="HHF89" s="160"/>
      <c r="HHG89" s="160"/>
      <c r="HHH89" s="160"/>
      <c r="HHI89" s="160"/>
      <c r="HHJ89" s="160"/>
      <c r="HHK89" s="160"/>
      <c r="HHL89" s="160"/>
      <c r="HHM89" s="160"/>
      <c r="HHN89" s="160"/>
      <c r="HHO89" s="160"/>
      <c r="HHP89" s="160"/>
      <c r="HHQ89" s="160"/>
      <c r="HHR89" s="160"/>
      <c r="HHS89" s="160"/>
      <c r="HHT89" s="160"/>
      <c r="HHU89" s="160"/>
      <c r="HHV89" s="160"/>
      <c r="HHW89" s="160"/>
      <c r="HHX89" s="160"/>
      <c r="HHY89" s="160"/>
      <c r="HHZ89" s="160"/>
      <c r="HIA89" s="160"/>
      <c r="HIB89" s="160"/>
      <c r="HIC89" s="160"/>
      <c r="HID89" s="160"/>
      <c r="HIE89" s="160"/>
      <c r="HIF89" s="160"/>
      <c r="HIG89" s="160"/>
      <c r="HIH89" s="160"/>
      <c r="HII89" s="160"/>
      <c r="HIJ89" s="160"/>
      <c r="HIK89" s="160"/>
      <c r="HIL89" s="160"/>
      <c r="HIM89" s="160"/>
      <c r="HIN89" s="160"/>
      <c r="HIO89" s="160"/>
      <c r="HIP89" s="160"/>
      <c r="HIQ89" s="160"/>
      <c r="HIR89" s="160"/>
      <c r="HIS89" s="160"/>
      <c r="HIT89" s="160"/>
      <c r="HIU89" s="160"/>
      <c r="HIV89" s="160"/>
      <c r="HIW89" s="160"/>
      <c r="HIX89" s="160"/>
      <c r="HIY89" s="160"/>
      <c r="HIZ89" s="160"/>
      <c r="HJA89" s="160"/>
      <c r="HJB89" s="160"/>
      <c r="HJC89" s="160"/>
      <c r="HJD89" s="160"/>
      <c r="HJE89" s="160"/>
      <c r="HJF89" s="160"/>
      <c r="HJG89" s="160"/>
      <c r="HJH89" s="160"/>
      <c r="HJI89" s="160"/>
      <c r="HJJ89" s="160"/>
      <c r="HJK89" s="160"/>
      <c r="HJL89" s="160"/>
      <c r="HJM89" s="160"/>
      <c r="HJN89" s="160"/>
      <c r="HJO89" s="160"/>
      <c r="HJP89" s="160"/>
      <c r="HJQ89" s="160"/>
      <c r="HJR89" s="160"/>
      <c r="HJS89" s="160"/>
      <c r="HJT89" s="160"/>
      <c r="HJU89" s="160"/>
      <c r="HJV89" s="160"/>
      <c r="HJW89" s="160"/>
      <c r="HJX89" s="160"/>
      <c r="HJY89" s="160"/>
      <c r="HJZ89" s="160"/>
      <c r="HKA89" s="160"/>
      <c r="HKB89" s="160"/>
      <c r="HKC89" s="160"/>
      <c r="HKD89" s="160"/>
      <c r="HKE89" s="160"/>
      <c r="HKF89" s="160"/>
      <c r="HKG89" s="160"/>
      <c r="HKH89" s="160"/>
      <c r="HKI89" s="160"/>
      <c r="HKJ89" s="160"/>
      <c r="HKK89" s="160"/>
      <c r="HKL89" s="160"/>
      <c r="HKM89" s="160"/>
      <c r="HKN89" s="160"/>
      <c r="HKO89" s="160"/>
      <c r="HKP89" s="160"/>
      <c r="HKQ89" s="160"/>
      <c r="HKR89" s="160"/>
      <c r="HKS89" s="160"/>
      <c r="HKT89" s="160"/>
      <c r="HKU89" s="160"/>
      <c r="HKV89" s="160"/>
      <c r="HKW89" s="160"/>
      <c r="HKX89" s="160"/>
      <c r="HKY89" s="160"/>
      <c r="HKZ89" s="160"/>
      <c r="HLA89" s="160"/>
      <c r="HLB89" s="160"/>
      <c r="HLC89" s="160"/>
      <c r="HLD89" s="160"/>
      <c r="HLE89" s="160"/>
      <c r="HLF89" s="160"/>
      <c r="HLG89" s="160"/>
      <c r="HLH89" s="160"/>
      <c r="HLI89" s="160"/>
      <c r="HLJ89" s="160"/>
      <c r="HLK89" s="160"/>
      <c r="HLL89" s="160"/>
      <c r="HLM89" s="160"/>
      <c r="HLN89" s="160"/>
      <c r="HLO89" s="160"/>
      <c r="HLP89" s="160"/>
      <c r="HLQ89" s="160"/>
      <c r="HLR89" s="160"/>
      <c r="HLS89" s="160"/>
      <c r="HLT89" s="160"/>
      <c r="HLU89" s="160"/>
      <c r="HLV89" s="160"/>
      <c r="HLW89" s="160"/>
      <c r="HLX89" s="160"/>
      <c r="HLY89" s="160"/>
      <c r="HLZ89" s="160"/>
      <c r="HMA89" s="160"/>
      <c r="HMB89" s="160"/>
      <c r="HMC89" s="160"/>
      <c r="HMD89" s="160"/>
      <c r="HME89" s="160"/>
      <c r="HMF89" s="160"/>
      <c r="HMG89" s="160"/>
      <c r="HMH89" s="160"/>
      <c r="HMI89" s="160"/>
      <c r="HMJ89" s="160"/>
      <c r="HMK89" s="160"/>
      <c r="HML89" s="160"/>
      <c r="HMM89" s="160"/>
      <c r="HMN89" s="160"/>
      <c r="HMO89" s="160"/>
      <c r="HMP89" s="160"/>
      <c r="HMQ89" s="160"/>
      <c r="HMR89" s="160"/>
      <c r="HMS89" s="160"/>
      <c r="HMT89" s="160"/>
      <c r="HMU89" s="160"/>
      <c r="HMV89" s="160"/>
      <c r="HMW89" s="160"/>
      <c r="HMX89" s="160"/>
      <c r="HMY89" s="160"/>
      <c r="HMZ89" s="160"/>
      <c r="HNA89" s="160"/>
      <c r="HNB89" s="160"/>
      <c r="HNC89" s="160"/>
      <c r="HND89" s="160"/>
      <c r="HNE89" s="160"/>
      <c r="HNF89" s="160"/>
      <c r="HNG89" s="160"/>
      <c r="HNH89" s="160"/>
      <c r="HNI89" s="160"/>
      <c r="HNJ89" s="160"/>
      <c r="HNK89" s="160"/>
      <c r="HNL89" s="160"/>
      <c r="HNM89" s="160"/>
      <c r="HNN89" s="160"/>
      <c r="HNO89" s="160"/>
      <c r="HNP89" s="160"/>
      <c r="HNQ89" s="160"/>
      <c r="HNR89" s="160"/>
      <c r="HNS89" s="160"/>
      <c r="HNT89" s="160"/>
      <c r="HNU89" s="160"/>
      <c r="HNV89" s="160"/>
      <c r="HNW89" s="160"/>
      <c r="HNX89" s="160"/>
      <c r="HNY89" s="160"/>
      <c r="HNZ89" s="160"/>
      <c r="HOA89" s="160"/>
      <c r="HOB89" s="160"/>
      <c r="HOC89" s="160"/>
      <c r="HOD89" s="160"/>
      <c r="HOE89" s="160"/>
      <c r="HOF89" s="160"/>
      <c r="HOG89" s="160"/>
      <c r="HOH89" s="160"/>
      <c r="HOI89" s="160"/>
      <c r="HOJ89" s="160"/>
      <c r="HOK89" s="160"/>
      <c r="HOL89" s="160"/>
      <c r="HOM89" s="160"/>
      <c r="HON89" s="160"/>
      <c r="HOO89" s="160"/>
      <c r="HOP89" s="160"/>
      <c r="HOQ89" s="160"/>
      <c r="HOR89" s="160"/>
      <c r="HOS89" s="160"/>
      <c r="HOT89" s="160"/>
      <c r="HOU89" s="160"/>
      <c r="HOV89" s="160"/>
      <c r="HOW89" s="160"/>
      <c r="HOX89" s="160"/>
      <c r="HOY89" s="160"/>
      <c r="HOZ89" s="160"/>
      <c r="HPA89" s="160"/>
      <c r="HPB89" s="160"/>
      <c r="HPC89" s="160"/>
      <c r="HPD89" s="160"/>
      <c r="HPE89" s="160"/>
      <c r="HPF89" s="160"/>
      <c r="HPG89" s="160"/>
      <c r="HPH89" s="160"/>
      <c r="HPI89" s="160"/>
      <c r="HPJ89" s="160"/>
      <c r="HPK89" s="160"/>
      <c r="HPL89" s="160"/>
      <c r="HPM89" s="160"/>
      <c r="HPN89" s="160"/>
      <c r="HPO89" s="160"/>
      <c r="HPP89" s="160"/>
      <c r="HPQ89" s="160"/>
      <c r="HPR89" s="160"/>
      <c r="HPS89" s="160"/>
      <c r="HPT89" s="160"/>
      <c r="HPU89" s="160"/>
      <c r="HPV89" s="160"/>
      <c r="HPW89" s="160"/>
      <c r="HPX89" s="160"/>
      <c r="HPY89" s="160"/>
      <c r="HPZ89" s="160"/>
      <c r="HQA89" s="160"/>
      <c r="HQB89" s="160"/>
      <c r="HQC89" s="160"/>
      <c r="HQD89" s="160"/>
      <c r="HQE89" s="160"/>
      <c r="HQF89" s="160"/>
      <c r="HQG89" s="160"/>
      <c r="HQH89" s="160"/>
      <c r="HQI89" s="160"/>
      <c r="HQJ89" s="160"/>
      <c r="HQK89" s="160"/>
      <c r="HQL89" s="160"/>
      <c r="HQM89" s="160"/>
      <c r="HQN89" s="160"/>
      <c r="HQO89" s="160"/>
      <c r="HQP89" s="160"/>
      <c r="HQQ89" s="160"/>
      <c r="HQR89" s="160"/>
      <c r="HQS89" s="160"/>
      <c r="HQT89" s="160"/>
      <c r="HQU89" s="160"/>
      <c r="HQV89" s="160"/>
      <c r="HQW89" s="160"/>
      <c r="HQX89" s="160"/>
      <c r="HQY89" s="160"/>
      <c r="HQZ89" s="160"/>
      <c r="HRA89" s="160"/>
      <c r="HRB89" s="160"/>
      <c r="HRC89" s="160"/>
      <c r="HRD89" s="160"/>
      <c r="HRE89" s="160"/>
      <c r="HRF89" s="160"/>
      <c r="HRG89" s="160"/>
      <c r="HRH89" s="160"/>
      <c r="HRI89" s="160"/>
      <c r="HRJ89" s="160"/>
      <c r="HRK89" s="160"/>
      <c r="HRL89" s="160"/>
      <c r="HRM89" s="160"/>
      <c r="HRN89" s="160"/>
      <c r="HRO89" s="160"/>
      <c r="HRP89" s="160"/>
      <c r="HRQ89" s="160"/>
      <c r="HRR89" s="160"/>
      <c r="HRS89" s="160"/>
      <c r="HRT89" s="160"/>
      <c r="HRU89" s="160"/>
      <c r="HRV89" s="160"/>
      <c r="HRW89" s="160"/>
      <c r="HRX89" s="160"/>
      <c r="HRY89" s="160"/>
      <c r="HRZ89" s="160"/>
      <c r="HSA89" s="160"/>
      <c r="HSB89" s="160"/>
      <c r="HSC89" s="160"/>
      <c r="HSD89" s="160"/>
      <c r="HSE89" s="160"/>
      <c r="HSF89" s="160"/>
      <c r="HSG89" s="160"/>
      <c r="HSH89" s="160"/>
      <c r="HSI89" s="160"/>
      <c r="HSJ89" s="160"/>
      <c r="HSK89" s="160"/>
      <c r="HSL89" s="160"/>
      <c r="HSM89" s="160"/>
      <c r="HSN89" s="160"/>
      <c r="HSO89" s="160"/>
      <c r="HSP89" s="160"/>
      <c r="HSQ89" s="160"/>
      <c r="HSR89" s="160"/>
      <c r="HSS89" s="160"/>
      <c r="HST89" s="160"/>
      <c r="HSU89" s="160"/>
      <c r="HSV89" s="160"/>
      <c r="HSW89" s="160"/>
      <c r="HSX89" s="160"/>
      <c r="HSY89" s="160"/>
      <c r="HSZ89" s="160"/>
      <c r="HTA89" s="160"/>
      <c r="HTB89" s="160"/>
      <c r="HTC89" s="160"/>
      <c r="HTD89" s="160"/>
      <c r="HTE89" s="160"/>
      <c r="HTF89" s="160"/>
      <c r="HTG89" s="160"/>
      <c r="HTH89" s="160"/>
      <c r="HTI89" s="160"/>
      <c r="HTJ89" s="160"/>
      <c r="HTK89" s="160"/>
      <c r="HTL89" s="160"/>
      <c r="HTM89" s="160"/>
      <c r="HTN89" s="160"/>
      <c r="HTO89" s="160"/>
      <c r="HTP89" s="160"/>
      <c r="HTQ89" s="160"/>
      <c r="HTR89" s="160"/>
      <c r="HTS89" s="160"/>
      <c r="HTT89" s="160"/>
      <c r="HTU89" s="160"/>
      <c r="HTV89" s="160"/>
      <c r="HTW89" s="160"/>
      <c r="HTX89" s="160"/>
      <c r="HTY89" s="160"/>
      <c r="HTZ89" s="160"/>
      <c r="HUA89" s="160"/>
      <c r="HUB89" s="160"/>
      <c r="HUC89" s="160"/>
      <c r="HUD89" s="160"/>
      <c r="HUE89" s="160"/>
      <c r="HUF89" s="160"/>
      <c r="HUG89" s="160"/>
      <c r="HUH89" s="160"/>
      <c r="HUI89" s="160"/>
      <c r="HUJ89" s="160"/>
      <c r="HUK89" s="160"/>
      <c r="HUL89" s="160"/>
      <c r="HUM89" s="160"/>
      <c r="HUN89" s="160"/>
      <c r="HUO89" s="160"/>
      <c r="HUP89" s="160"/>
      <c r="HUQ89" s="160"/>
      <c r="HUR89" s="160"/>
      <c r="HUS89" s="160"/>
      <c r="HUT89" s="160"/>
      <c r="HUU89" s="160"/>
      <c r="HUV89" s="160"/>
      <c r="HUW89" s="160"/>
      <c r="HUX89" s="160"/>
      <c r="HUY89" s="160"/>
      <c r="HUZ89" s="160"/>
      <c r="HVA89" s="160"/>
      <c r="HVB89" s="160"/>
      <c r="HVC89" s="160"/>
      <c r="HVD89" s="160"/>
      <c r="HVE89" s="160"/>
      <c r="HVF89" s="160"/>
      <c r="HVG89" s="160"/>
      <c r="HVH89" s="160"/>
      <c r="HVI89" s="160"/>
      <c r="HVJ89" s="160"/>
      <c r="HVK89" s="160"/>
      <c r="HVL89" s="160"/>
      <c r="HVM89" s="160"/>
      <c r="HVN89" s="160"/>
      <c r="HVO89" s="160"/>
      <c r="HVP89" s="160"/>
      <c r="HVQ89" s="160"/>
      <c r="HVR89" s="160"/>
      <c r="HVS89" s="160"/>
      <c r="HVT89" s="160"/>
      <c r="HVU89" s="160"/>
      <c r="HVV89" s="160"/>
      <c r="HVW89" s="160"/>
      <c r="HVX89" s="160"/>
      <c r="HVY89" s="160"/>
      <c r="HVZ89" s="160"/>
      <c r="HWA89" s="160"/>
      <c r="HWB89" s="160"/>
      <c r="HWC89" s="160"/>
      <c r="HWD89" s="160"/>
      <c r="HWE89" s="160"/>
      <c r="HWF89" s="160"/>
      <c r="HWG89" s="160"/>
      <c r="HWH89" s="160"/>
      <c r="HWI89" s="160"/>
      <c r="HWJ89" s="160"/>
      <c r="HWK89" s="160"/>
      <c r="HWL89" s="160"/>
      <c r="HWM89" s="160"/>
      <c r="HWN89" s="160"/>
      <c r="HWO89" s="160"/>
      <c r="HWP89" s="160"/>
      <c r="HWQ89" s="160"/>
      <c r="HWR89" s="160"/>
      <c r="HWS89" s="160"/>
      <c r="HWT89" s="160"/>
      <c r="HWU89" s="160"/>
      <c r="HWV89" s="160"/>
      <c r="HWW89" s="160"/>
      <c r="HWX89" s="160"/>
      <c r="HWY89" s="160"/>
      <c r="HWZ89" s="160"/>
      <c r="HXA89" s="160"/>
      <c r="HXB89" s="160"/>
      <c r="HXC89" s="160"/>
      <c r="HXD89" s="160"/>
      <c r="HXE89" s="160"/>
      <c r="HXF89" s="160"/>
      <c r="HXG89" s="160"/>
      <c r="HXH89" s="160"/>
      <c r="HXI89" s="160"/>
      <c r="HXJ89" s="160"/>
      <c r="HXK89" s="160"/>
      <c r="HXL89" s="160"/>
      <c r="HXM89" s="160"/>
      <c r="HXN89" s="160"/>
      <c r="HXO89" s="160"/>
      <c r="HXP89" s="160"/>
      <c r="HXQ89" s="160"/>
      <c r="HXR89" s="160"/>
      <c r="HXS89" s="160"/>
      <c r="HXT89" s="160"/>
      <c r="HXU89" s="160"/>
      <c r="HXV89" s="160"/>
      <c r="HXW89" s="160"/>
      <c r="HXX89" s="160"/>
      <c r="HXY89" s="160"/>
      <c r="HXZ89" s="160"/>
      <c r="HYA89" s="160"/>
      <c r="HYB89" s="160"/>
      <c r="HYC89" s="160"/>
      <c r="HYD89" s="160"/>
      <c r="HYE89" s="160"/>
      <c r="HYF89" s="160"/>
      <c r="HYG89" s="160"/>
      <c r="HYH89" s="160"/>
      <c r="HYI89" s="160"/>
      <c r="HYJ89" s="160"/>
      <c r="HYK89" s="160"/>
      <c r="HYL89" s="160"/>
      <c r="HYM89" s="160"/>
      <c r="HYN89" s="160"/>
      <c r="HYO89" s="160"/>
      <c r="HYP89" s="160"/>
      <c r="HYQ89" s="160"/>
      <c r="HYR89" s="160"/>
      <c r="HYS89" s="160"/>
      <c r="HYT89" s="160"/>
      <c r="HYU89" s="160"/>
      <c r="HYV89" s="160"/>
      <c r="HYW89" s="160"/>
      <c r="HYX89" s="160"/>
      <c r="HYY89" s="160"/>
      <c r="HYZ89" s="160"/>
      <c r="HZA89" s="160"/>
      <c r="HZB89" s="160"/>
      <c r="HZC89" s="160"/>
      <c r="HZD89" s="160"/>
      <c r="HZE89" s="160"/>
      <c r="HZF89" s="160"/>
      <c r="HZG89" s="160"/>
      <c r="HZH89" s="160"/>
      <c r="HZI89" s="160"/>
      <c r="HZJ89" s="160"/>
      <c r="HZK89" s="160"/>
      <c r="HZL89" s="160"/>
      <c r="HZM89" s="160"/>
      <c r="HZN89" s="160"/>
      <c r="HZO89" s="160"/>
      <c r="HZP89" s="160"/>
      <c r="HZQ89" s="160"/>
      <c r="HZR89" s="160"/>
      <c r="HZS89" s="160"/>
      <c r="HZT89" s="160"/>
      <c r="HZU89" s="160"/>
      <c r="HZV89" s="160"/>
      <c r="HZW89" s="160"/>
      <c r="HZX89" s="160"/>
      <c r="HZY89" s="160"/>
      <c r="HZZ89" s="160"/>
      <c r="IAA89" s="160"/>
      <c r="IAB89" s="160"/>
      <c r="IAC89" s="160"/>
      <c r="IAD89" s="160"/>
      <c r="IAE89" s="160"/>
      <c r="IAF89" s="160"/>
      <c r="IAG89" s="160"/>
      <c r="IAH89" s="160"/>
      <c r="IAI89" s="160"/>
      <c r="IAJ89" s="160"/>
      <c r="IAK89" s="160"/>
      <c r="IAL89" s="160"/>
      <c r="IAM89" s="160"/>
      <c r="IAN89" s="160"/>
      <c r="IAO89" s="160"/>
      <c r="IAP89" s="160"/>
      <c r="IAQ89" s="160"/>
      <c r="IAR89" s="160"/>
      <c r="IAS89" s="160"/>
      <c r="IAT89" s="160"/>
      <c r="IAU89" s="160"/>
      <c r="IAV89" s="160"/>
      <c r="IAW89" s="160"/>
      <c r="IAX89" s="160"/>
      <c r="IAY89" s="160"/>
      <c r="IAZ89" s="160"/>
      <c r="IBA89" s="160"/>
      <c r="IBB89" s="160"/>
      <c r="IBC89" s="160"/>
      <c r="IBD89" s="160"/>
      <c r="IBE89" s="160"/>
      <c r="IBF89" s="160"/>
      <c r="IBG89" s="160"/>
      <c r="IBH89" s="160"/>
      <c r="IBI89" s="160"/>
      <c r="IBJ89" s="160"/>
      <c r="IBK89" s="160"/>
      <c r="IBL89" s="160"/>
      <c r="IBM89" s="160"/>
      <c r="IBN89" s="160"/>
      <c r="IBO89" s="160"/>
      <c r="IBP89" s="160"/>
      <c r="IBQ89" s="160"/>
      <c r="IBR89" s="160"/>
      <c r="IBS89" s="160"/>
      <c r="IBT89" s="160"/>
      <c r="IBU89" s="160"/>
      <c r="IBV89" s="160"/>
      <c r="IBW89" s="160"/>
      <c r="IBX89" s="160"/>
      <c r="IBY89" s="160"/>
      <c r="IBZ89" s="160"/>
      <c r="ICA89" s="160"/>
      <c r="ICB89" s="160"/>
      <c r="ICC89" s="160"/>
      <c r="ICD89" s="160"/>
      <c r="ICE89" s="160"/>
      <c r="ICF89" s="160"/>
      <c r="ICG89" s="160"/>
      <c r="ICH89" s="160"/>
      <c r="ICI89" s="160"/>
      <c r="ICJ89" s="160"/>
      <c r="ICK89" s="160"/>
      <c r="ICL89" s="160"/>
      <c r="ICM89" s="160"/>
      <c r="ICN89" s="160"/>
      <c r="ICO89" s="160"/>
      <c r="ICP89" s="160"/>
      <c r="ICQ89" s="160"/>
      <c r="ICR89" s="160"/>
      <c r="ICS89" s="160"/>
      <c r="ICT89" s="160"/>
      <c r="ICU89" s="160"/>
      <c r="ICV89" s="160"/>
      <c r="ICW89" s="160"/>
      <c r="ICX89" s="160"/>
      <c r="ICY89" s="160"/>
      <c r="ICZ89" s="160"/>
      <c r="IDA89" s="160"/>
      <c r="IDB89" s="160"/>
      <c r="IDC89" s="160"/>
      <c r="IDD89" s="160"/>
      <c r="IDE89" s="160"/>
      <c r="IDF89" s="160"/>
      <c r="IDG89" s="160"/>
      <c r="IDH89" s="160"/>
      <c r="IDI89" s="160"/>
      <c r="IDJ89" s="160"/>
      <c r="IDK89" s="160"/>
      <c r="IDL89" s="160"/>
      <c r="IDM89" s="160"/>
      <c r="IDN89" s="160"/>
      <c r="IDO89" s="160"/>
      <c r="IDP89" s="160"/>
      <c r="IDQ89" s="160"/>
      <c r="IDR89" s="160"/>
      <c r="IDS89" s="160"/>
      <c r="IDT89" s="160"/>
      <c r="IDU89" s="160"/>
      <c r="IDV89" s="160"/>
      <c r="IDW89" s="160"/>
      <c r="IDX89" s="160"/>
      <c r="IDY89" s="160"/>
      <c r="IDZ89" s="160"/>
      <c r="IEA89" s="160"/>
      <c r="IEB89" s="160"/>
      <c r="IEC89" s="160"/>
      <c r="IED89" s="160"/>
      <c r="IEE89" s="160"/>
      <c r="IEF89" s="160"/>
      <c r="IEG89" s="160"/>
      <c r="IEH89" s="160"/>
      <c r="IEI89" s="160"/>
      <c r="IEJ89" s="160"/>
      <c r="IEK89" s="160"/>
      <c r="IEL89" s="160"/>
      <c r="IEM89" s="160"/>
      <c r="IEN89" s="160"/>
      <c r="IEO89" s="160"/>
      <c r="IEP89" s="160"/>
      <c r="IEQ89" s="160"/>
      <c r="IER89" s="160"/>
      <c r="IES89" s="160"/>
      <c r="IET89" s="160"/>
      <c r="IEU89" s="160"/>
      <c r="IEV89" s="160"/>
      <c r="IEW89" s="160"/>
      <c r="IEX89" s="160"/>
      <c r="IEY89" s="160"/>
      <c r="IEZ89" s="160"/>
      <c r="IFA89" s="160"/>
      <c r="IFB89" s="160"/>
      <c r="IFC89" s="160"/>
      <c r="IFD89" s="160"/>
      <c r="IFE89" s="160"/>
      <c r="IFF89" s="160"/>
      <c r="IFG89" s="160"/>
      <c r="IFH89" s="160"/>
      <c r="IFI89" s="160"/>
      <c r="IFJ89" s="160"/>
      <c r="IFK89" s="160"/>
      <c r="IFL89" s="160"/>
      <c r="IFM89" s="160"/>
      <c r="IFN89" s="160"/>
      <c r="IFO89" s="160"/>
      <c r="IFP89" s="160"/>
      <c r="IFQ89" s="160"/>
      <c r="IFR89" s="160"/>
      <c r="IFS89" s="160"/>
      <c r="IFT89" s="160"/>
      <c r="IFU89" s="160"/>
      <c r="IFV89" s="160"/>
      <c r="IFW89" s="160"/>
      <c r="IFX89" s="160"/>
      <c r="IFY89" s="160"/>
      <c r="IFZ89" s="160"/>
      <c r="IGA89" s="160"/>
      <c r="IGB89" s="160"/>
      <c r="IGC89" s="160"/>
      <c r="IGD89" s="160"/>
      <c r="IGE89" s="160"/>
      <c r="IGF89" s="160"/>
      <c r="IGG89" s="160"/>
      <c r="IGH89" s="160"/>
      <c r="IGI89" s="160"/>
      <c r="IGJ89" s="160"/>
      <c r="IGK89" s="160"/>
      <c r="IGL89" s="160"/>
      <c r="IGM89" s="160"/>
      <c r="IGN89" s="160"/>
      <c r="IGO89" s="160"/>
      <c r="IGP89" s="160"/>
      <c r="IGQ89" s="160"/>
      <c r="IGR89" s="160"/>
      <c r="IGS89" s="160"/>
      <c r="IGT89" s="160"/>
      <c r="IGU89" s="160"/>
      <c r="IGV89" s="160"/>
      <c r="IGW89" s="160"/>
      <c r="IGX89" s="160"/>
      <c r="IGY89" s="160"/>
      <c r="IGZ89" s="160"/>
      <c r="IHA89" s="160"/>
      <c r="IHB89" s="160"/>
      <c r="IHC89" s="160"/>
      <c r="IHD89" s="160"/>
      <c r="IHE89" s="160"/>
      <c r="IHF89" s="160"/>
      <c r="IHG89" s="160"/>
      <c r="IHH89" s="160"/>
      <c r="IHI89" s="160"/>
      <c r="IHJ89" s="160"/>
      <c r="IHK89" s="160"/>
      <c r="IHL89" s="160"/>
      <c r="IHM89" s="160"/>
      <c r="IHN89" s="160"/>
      <c r="IHO89" s="160"/>
      <c r="IHP89" s="160"/>
      <c r="IHQ89" s="160"/>
      <c r="IHR89" s="160"/>
      <c r="IHS89" s="160"/>
      <c r="IHT89" s="160"/>
      <c r="IHU89" s="160"/>
      <c r="IHV89" s="160"/>
      <c r="IHW89" s="160"/>
      <c r="IHX89" s="160"/>
      <c r="IHY89" s="160"/>
      <c r="IHZ89" s="160"/>
      <c r="IIA89" s="160"/>
      <c r="IIB89" s="160"/>
      <c r="IIC89" s="160"/>
      <c r="IID89" s="160"/>
      <c r="IIE89" s="160"/>
      <c r="IIF89" s="160"/>
      <c r="IIG89" s="160"/>
      <c r="IIH89" s="160"/>
      <c r="III89" s="160"/>
      <c r="IIJ89" s="160"/>
      <c r="IIK89" s="160"/>
      <c r="IIL89" s="160"/>
      <c r="IIM89" s="160"/>
      <c r="IIN89" s="160"/>
      <c r="IIO89" s="160"/>
      <c r="IIP89" s="160"/>
      <c r="IIQ89" s="160"/>
      <c r="IIR89" s="160"/>
      <c r="IIS89" s="160"/>
      <c r="IIT89" s="160"/>
      <c r="IIU89" s="160"/>
      <c r="IIV89" s="160"/>
      <c r="IIW89" s="160"/>
      <c r="IIX89" s="160"/>
      <c r="IIY89" s="160"/>
      <c r="IIZ89" s="160"/>
      <c r="IJA89" s="160"/>
      <c r="IJB89" s="160"/>
      <c r="IJC89" s="160"/>
      <c r="IJD89" s="160"/>
      <c r="IJE89" s="160"/>
      <c r="IJF89" s="160"/>
      <c r="IJG89" s="160"/>
      <c r="IJH89" s="160"/>
      <c r="IJI89" s="160"/>
      <c r="IJJ89" s="160"/>
      <c r="IJK89" s="160"/>
      <c r="IJL89" s="160"/>
      <c r="IJM89" s="160"/>
      <c r="IJN89" s="160"/>
      <c r="IJO89" s="160"/>
      <c r="IJP89" s="160"/>
      <c r="IJQ89" s="160"/>
      <c r="IJR89" s="160"/>
      <c r="IJS89" s="160"/>
      <c r="IJT89" s="160"/>
      <c r="IJU89" s="160"/>
      <c r="IJV89" s="160"/>
      <c r="IJW89" s="160"/>
      <c r="IJX89" s="160"/>
      <c r="IJY89" s="160"/>
      <c r="IJZ89" s="160"/>
      <c r="IKA89" s="160"/>
      <c r="IKB89" s="160"/>
      <c r="IKC89" s="160"/>
      <c r="IKD89" s="160"/>
      <c r="IKE89" s="160"/>
      <c r="IKF89" s="160"/>
      <c r="IKG89" s="160"/>
      <c r="IKH89" s="160"/>
      <c r="IKI89" s="160"/>
      <c r="IKJ89" s="160"/>
      <c r="IKK89" s="160"/>
      <c r="IKL89" s="160"/>
      <c r="IKM89" s="160"/>
      <c r="IKN89" s="160"/>
      <c r="IKO89" s="160"/>
      <c r="IKP89" s="160"/>
      <c r="IKQ89" s="160"/>
      <c r="IKR89" s="160"/>
      <c r="IKS89" s="160"/>
      <c r="IKT89" s="160"/>
      <c r="IKU89" s="160"/>
      <c r="IKV89" s="160"/>
      <c r="IKW89" s="160"/>
      <c r="IKX89" s="160"/>
      <c r="IKY89" s="160"/>
      <c r="IKZ89" s="160"/>
      <c r="ILA89" s="160"/>
      <c r="ILB89" s="160"/>
      <c r="ILC89" s="160"/>
      <c r="ILD89" s="160"/>
      <c r="ILE89" s="160"/>
      <c r="ILF89" s="160"/>
      <c r="ILG89" s="160"/>
      <c r="ILH89" s="160"/>
      <c r="ILI89" s="160"/>
      <c r="ILJ89" s="160"/>
      <c r="ILK89" s="160"/>
      <c r="ILL89" s="160"/>
      <c r="ILM89" s="160"/>
      <c r="ILN89" s="160"/>
      <c r="ILO89" s="160"/>
      <c r="ILP89" s="160"/>
      <c r="ILQ89" s="160"/>
      <c r="ILR89" s="160"/>
      <c r="ILS89" s="160"/>
      <c r="ILT89" s="160"/>
      <c r="ILU89" s="160"/>
      <c r="ILV89" s="160"/>
      <c r="ILW89" s="160"/>
      <c r="ILX89" s="160"/>
      <c r="ILY89" s="160"/>
      <c r="ILZ89" s="160"/>
      <c r="IMA89" s="160"/>
      <c r="IMB89" s="160"/>
      <c r="IMC89" s="160"/>
      <c r="IMD89" s="160"/>
      <c r="IME89" s="160"/>
      <c r="IMF89" s="160"/>
      <c r="IMG89" s="160"/>
      <c r="IMH89" s="160"/>
      <c r="IMI89" s="160"/>
      <c r="IMJ89" s="160"/>
      <c r="IMK89" s="160"/>
      <c r="IML89" s="160"/>
      <c r="IMM89" s="160"/>
      <c r="IMN89" s="160"/>
      <c r="IMO89" s="160"/>
      <c r="IMP89" s="160"/>
      <c r="IMQ89" s="160"/>
      <c r="IMR89" s="160"/>
      <c r="IMS89" s="160"/>
      <c r="IMT89" s="160"/>
      <c r="IMU89" s="160"/>
      <c r="IMV89" s="160"/>
      <c r="IMW89" s="160"/>
      <c r="IMX89" s="160"/>
      <c r="IMY89" s="160"/>
      <c r="IMZ89" s="160"/>
      <c r="INA89" s="160"/>
      <c r="INB89" s="160"/>
      <c r="INC89" s="160"/>
      <c r="IND89" s="160"/>
      <c r="INE89" s="160"/>
      <c r="INF89" s="160"/>
      <c r="ING89" s="160"/>
      <c r="INH89" s="160"/>
      <c r="INI89" s="160"/>
      <c r="INJ89" s="160"/>
      <c r="INK89" s="160"/>
      <c r="INL89" s="160"/>
      <c r="INM89" s="160"/>
      <c r="INN89" s="160"/>
      <c r="INO89" s="160"/>
      <c r="INP89" s="160"/>
      <c r="INQ89" s="160"/>
      <c r="INR89" s="160"/>
      <c r="INS89" s="160"/>
      <c r="INT89" s="160"/>
      <c r="INU89" s="160"/>
      <c r="INV89" s="160"/>
      <c r="INW89" s="160"/>
      <c r="INX89" s="160"/>
      <c r="INY89" s="160"/>
      <c r="INZ89" s="160"/>
      <c r="IOA89" s="160"/>
      <c r="IOB89" s="160"/>
      <c r="IOC89" s="160"/>
      <c r="IOD89" s="160"/>
      <c r="IOE89" s="160"/>
      <c r="IOF89" s="160"/>
      <c r="IOG89" s="160"/>
      <c r="IOH89" s="160"/>
      <c r="IOI89" s="160"/>
      <c r="IOJ89" s="160"/>
      <c r="IOK89" s="160"/>
      <c r="IOL89" s="160"/>
      <c r="IOM89" s="160"/>
      <c r="ION89" s="160"/>
      <c r="IOO89" s="160"/>
      <c r="IOP89" s="160"/>
      <c r="IOQ89" s="160"/>
      <c r="IOR89" s="160"/>
      <c r="IOS89" s="160"/>
      <c r="IOT89" s="160"/>
      <c r="IOU89" s="160"/>
      <c r="IOV89" s="160"/>
      <c r="IOW89" s="160"/>
      <c r="IOX89" s="160"/>
      <c r="IOY89" s="160"/>
      <c r="IOZ89" s="160"/>
      <c r="IPA89" s="160"/>
      <c r="IPB89" s="160"/>
      <c r="IPC89" s="160"/>
      <c r="IPD89" s="160"/>
      <c r="IPE89" s="160"/>
      <c r="IPF89" s="160"/>
      <c r="IPG89" s="160"/>
      <c r="IPH89" s="160"/>
      <c r="IPI89" s="160"/>
      <c r="IPJ89" s="160"/>
      <c r="IPK89" s="160"/>
      <c r="IPL89" s="160"/>
      <c r="IPM89" s="160"/>
      <c r="IPN89" s="160"/>
      <c r="IPO89" s="160"/>
      <c r="IPP89" s="160"/>
      <c r="IPQ89" s="160"/>
      <c r="IPR89" s="160"/>
      <c r="IPS89" s="160"/>
      <c r="IPT89" s="160"/>
      <c r="IPU89" s="160"/>
      <c r="IPV89" s="160"/>
      <c r="IPW89" s="160"/>
      <c r="IPX89" s="160"/>
      <c r="IPY89" s="160"/>
      <c r="IPZ89" s="160"/>
      <c r="IQA89" s="160"/>
      <c r="IQB89" s="160"/>
      <c r="IQC89" s="160"/>
      <c r="IQD89" s="160"/>
      <c r="IQE89" s="160"/>
      <c r="IQF89" s="160"/>
      <c r="IQG89" s="160"/>
      <c r="IQH89" s="160"/>
      <c r="IQI89" s="160"/>
      <c r="IQJ89" s="160"/>
      <c r="IQK89" s="160"/>
      <c r="IQL89" s="160"/>
      <c r="IQM89" s="160"/>
      <c r="IQN89" s="160"/>
      <c r="IQO89" s="160"/>
      <c r="IQP89" s="160"/>
      <c r="IQQ89" s="160"/>
      <c r="IQR89" s="160"/>
      <c r="IQS89" s="160"/>
      <c r="IQT89" s="160"/>
      <c r="IQU89" s="160"/>
      <c r="IQV89" s="160"/>
      <c r="IQW89" s="160"/>
      <c r="IQX89" s="160"/>
      <c r="IQY89" s="160"/>
      <c r="IQZ89" s="160"/>
      <c r="IRA89" s="160"/>
      <c r="IRB89" s="160"/>
      <c r="IRC89" s="160"/>
      <c r="IRD89" s="160"/>
      <c r="IRE89" s="160"/>
      <c r="IRF89" s="160"/>
      <c r="IRG89" s="160"/>
      <c r="IRH89" s="160"/>
      <c r="IRI89" s="160"/>
      <c r="IRJ89" s="160"/>
      <c r="IRK89" s="160"/>
      <c r="IRL89" s="160"/>
      <c r="IRM89" s="160"/>
      <c r="IRN89" s="160"/>
      <c r="IRO89" s="160"/>
      <c r="IRP89" s="160"/>
      <c r="IRQ89" s="160"/>
      <c r="IRR89" s="160"/>
      <c r="IRS89" s="160"/>
      <c r="IRT89" s="160"/>
      <c r="IRU89" s="160"/>
      <c r="IRV89" s="160"/>
      <c r="IRW89" s="160"/>
      <c r="IRX89" s="160"/>
      <c r="IRY89" s="160"/>
      <c r="IRZ89" s="160"/>
      <c r="ISA89" s="160"/>
      <c r="ISB89" s="160"/>
      <c r="ISC89" s="160"/>
      <c r="ISD89" s="160"/>
      <c r="ISE89" s="160"/>
      <c r="ISF89" s="160"/>
      <c r="ISG89" s="160"/>
      <c r="ISH89" s="160"/>
      <c r="ISI89" s="160"/>
      <c r="ISJ89" s="160"/>
      <c r="ISK89" s="160"/>
      <c r="ISL89" s="160"/>
      <c r="ISM89" s="160"/>
      <c r="ISN89" s="160"/>
      <c r="ISO89" s="160"/>
      <c r="ISP89" s="160"/>
      <c r="ISQ89" s="160"/>
      <c r="ISR89" s="160"/>
      <c r="ISS89" s="160"/>
      <c r="IST89" s="160"/>
      <c r="ISU89" s="160"/>
      <c r="ISV89" s="160"/>
      <c r="ISW89" s="160"/>
      <c r="ISX89" s="160"/>
      <c r="ISY89" s="160"/>
      <c r="ISZ89" s="160"/>
      <c r="ITA89" s="160"/>
      <c r="ITB89" s="160"/>
      <c r="ITC89" s="160"/>
      <c r="ITD89" s="160"/>
      <c r="ITE89" s="160"/>
      <c r="ITF89" s="160"/>
      <c r="ITG89" s="160"/>
      <c r="ITH89" s="160"/>
      <c r="ITI89" s="160"/>
      <c r="ITJ89" s="160"/>
      <c r="ITK89" s="160"/>
      <c r="ITL89" s="160"/>
      <c r="ITM89" s="160"/>
      <c r="ITN89" s="160"/>
      <c r="ITO89" s="160"/>
      <c r="ITP89" s="160"/>
      <c r="ITQ89" s="160"/>
      <c r="ITR89" s="160"/>
      <c r="ITS89" s="160"/>
      <c r="ITT89" s="160"/>
      <c r="ITU89" s="160"/>
      <c r="ITV89" s="160"/>
      <c r="ITW89" s="160"/>
      <c r="ITX89" s="160"/>
      <c r="ITY89" s="160"/>
      <c r="ITZ89" s="160"/>
      <c r="IUA89" s="160"/>
      <c r="IUB89" s="160"/>
      <c r="IUC89" s="160"/>
      <c r="IUD89" s="160"/>
      <c r="IUE89" s="160"/>
      <c r="IUF89" s="160"/>
      <c r="IUG89" s="160"/>
      <c r="IUH89" s="160"/>
      <c r="IUI89" s="160"/>
      <c r="IUJ89" s="160"/>
      <c r="IUK89" s="160"/>
      <c r="IUL89" s="160"/>
      <c r="IUM89" s="160"/>
      <c r="IUN89" s="160"/>
      <c r="IUO89" s="160"/>
      <c r="IUP89" s="160"/>
      <c r="IUQ89" s="160"/>
      <c r="IUR89" s="160"/>
      <c r="IUS89" s="160"/>
      <c r="IUT89" s="160"/>
      <c r="IUU89" s="160"/>
      <c r="IUV89" s="160"/>
      <c r="IUW89" s="160"/>
      <c r="IUX89" s="160"/>
      <c r="IUY89" s="160"/>
      <c r="IUZ89" s="160"/>
      <c r="IVA89" s="160"/>
      <c r="IVB89" s="160"/>
      <c r="IVC89" s="160"/>
      <c r="IVD89" s="160"/>
      <c r="IVE89" s="160"/>
      <c r="IVF89" s="160"/>
      <c r="IVG89" s="160"/>
      <c r="IVH89" s="160"/>
      <c r="IVI89" s="160"/>
      <c r="IVJ89" s="160"/>
      <c r="IVK89" s="160"/>
      <c r="IVL89" s="160"/>
      <c r="IVM89" s="160"/>
      <c r="IVN89" s="160"/>
      <c r="IVO89" s="160"/>
      <c r="IVP89" s="160"/>
      <c r="IVQ89" s="160"/>
      <c r="IVR89" s="160"/>
      <c r="IVS89" s="160"/>
      <c r="IVT89" s="160"/>
      <c r="IVU89" s="160"/>
      <c r="IVV89" s="160"/>
      <c r="IVW89" s="160"/>
      <c r="IVX89" s="160"/>
      <c r="IVY89" s="160"/>
      <c r="IVZ89" s="160"/>
      <c r="IWA89" s="160"/>
      <c r="IWB89" s="160"/>
      <c r="IWC89" s="160"/>
      <c r="IWD89" s="160"/>
      <c r="IWE89" s="160"/>
      <c r="IWF89" s="160"/>
      <c r="IWG89" s="160"/>
      <c r="IWH89" s="160"/>
      <c r="IWI89" s="160"/>
      <c r="IWJ89" s="160"/>
      <c r="IWK89" s="160"/>
      <c r="IWL89" s="160"/>
      <c r="IWM89" s="160"/>
      <c r="IWN89" s="160"/>
      <c r="IWO89" s="160"/>
      <c r="IWP89" s="160"/>
      <c r="IWQ89" s="160"/>
      <c r="IWR89" s="160"/>
      <c r="IWS89" s="160"/>
      <c r="IWT89" s="160"/>
      <c r="IWU89" s="160"/>
      <c r="IWV89" s="160"/>
      <c r="IWW89" s="160"/>
      <c r="IWX89" s="160"/>
      <c r="IWY89" s="160"/>
      <c r="IWZ89" s="160"/>
      <c r="IXA89" s="160"/>
      <c r="IXB89" s="160"/>
      <c r="IXC89" s="160"/>
      <c r="IXD89" s="160"/>
      <c r="IXE89" s="160"/>
      <c r="IXF89" s="160"/>
      <c r="IXG89" s="160"/>
      <c r="IXH89" s="160"/>
      <c r="IXI89" s="160"/>
      <c r="IXJ89" s="160"/>
      <c r="IXK89" s="160"/>
      <c r="IXL89" s="160"/>
      <c r="IXM89" s="160"/>
      <c r="IXN89" s="160"/>
      <c r="IXO89" s="160"/>
      <c r="IXP89" s="160"/>
      <c r="IXQ89" s="160"/>
      <c r="IXR89" s="160"/>
      <c r="IXS89" s="160"/>
      <c r="IXT89" s="160"/>
      <c r="IXU89" s="160"/>
      <c r="IXV89" s="160"/>
      <c r="IXW89" s="160"/>
      <c r="IXX89" s="160"/>
      <c r="IXY89" s="160"/>
      <c r="IXZ89" s="160"/>
      <c r="IYA89" s="160"/>
      <c r="IYB89" s="160"/>
      <c r="IYC89" s="160"/>
      <c r="IYD89" s="160"/>
      <c r="IYE89" s="160"/>
      <c r="IYF89" s="160"/>
      <c r="IYG89" s="160"/>
      <c r="IYH89" s="160"/>
      <c r="IYI89" s="160"/>
      <c r="IYJ89" s="160"/>
      <c r="IYK89" s="160"/>
      <c r="IYL89" s="160"/>
      <c r="IYM89" s="160"/>
      <c r="IYN89" s="160"/>
      <c r="IYO89" s="160"/>
      <c r="IYP89" s="160"/>
      <c r="IYQ89" s="160"/>
      <c r="IYR89" s="160"/>
      <c r="IYS89" s="160"/>
      <c r="IYT89" s="160"/>
      <c r="IYU89" s="160"/>
      <c r="IYV89" s="160"/>
      <c r="IYW89" s="160"/>
      <c r="IYX89" s="160"/>
      <c r="IYY89" s="160"/>
      <c r="IYZ89" s="160"/>
      <c r="IZA89" s="160"/>
      <c r="IZB89" s="160"/>
      <c r="IZC89" s="160"/>
      <c r="IZD89" s="160"/>
      <c r="IZE89" s="160"/>
      <c r="IZF89" s="160"/>
      <c r="IZG89" s="160"/>
      <c r="IZH89" s="160"/>
      <c r="IZI89" s="160"/>
      <c r="IZJ89" s="160"/>
      <c r="IZK89" s="160"/>
      <c r="IZL89" s="160"/>
      <c r="IZM89" s="160"/>
      <c r="IZN89" s="160"/>
      <c r="IZO89" s="160"/>
      <c r="IZP89" s="160"/>
      <c r="IZQ89" s="160"/>
      <c r="IZR89" s="160"/>
      <c r="IZS89" s="160"/>
      <c r="IZT89" s="160"/>
      <c r="IZU89" s="160"/>
      <c r="IZV89" s="160"/>
      <c r="IZW89" s="160"/>
      <c r="IZX89" s="160"/>
      <c r="IZY89" s="160"/>
      <c r="IZZ89" s="160"/>
      <c r="JAA89" s="160"/>
      <c r="JAB89" s="160"/>
      <c r="JAC89" s="160"/>
      <c r="JAD89" s="160"/>
      <c r="JAE89" s="160"/>
      <c r="JAF89" s="160"/>
      <c r="JAG89" s="160"/>
      <c r="JAH89" s="160"/>
      <c r="JAI89" s="160"/>
      <c r="JAJ89" s="160"/>
      <c r="JAK89" s="160"/>
      <c r="JAL89" s="160"/>
      <c r="JAM89" s="160"/>
      <c r="JAN89" s="160"/>
      <c r="JAO89" s="160"/>
      <c r="JAP89" s="160"/>
      <c r="JAQ89" s="160"/>
      <c r="JAR89" s="160"/>
      <c r="JAS89" s="160"/>
      <c r="JAT89" s="160"/>
      <c r="JAU89" s="160"/>
      <c r="JAV89" s="160"/>
      <c r="JAW89" s="160"/>
      <c r="JAX89" s="160"/>
      <c r="JAY89" s="160"/>
      <c r="JAZ89" s="160"/>
      <c r="JBA89" s="160"/>
      <c r="JBB89" s="160"/>
      <c r="JBC89" s="160"/>
      <c r="JBD89" s="160"/>
      <c r="JBE89" s="160"/>
      <c r="JBF89" s="160"/>
      <c r="JBG89" s="160"/>
      <c r="JBH89" s="160"/>
      <c r="JBI89" s="160"/>
      <c r="JBJ89" s="160"/>
      <c r="JBK89" s="160"/>
      <c r="JBL89" s="160"/>
      <c r="JBM89" s="160"/>
      <c r="JBN89" s="160"/>
      <c r="JBO89" s="160"/>
      <c r="JBP89" s="160"/>
      <c r="JBQ89" s="160"/>
      <c r="JBR89" s="160"/>
      <c r="JBS89" s="160"/>
      <c r="JBT89" s="160"/>
      <c r="JBU89" s="160"/>
      <c r="JBV89" s="160"/>
      <c r="JBW89" s="160"/>
      <c r="JBX89" s="160"/>
      <c r="JBY89" s="160"/>
      <c r="JBZ89" s="160"/>
      <c r="JCA89" s="160"/>
      <c r="JCB89" s="160"/>
      <c r="JCC89" s="160"/>
      <c r="JCD89" s="160"/>
      <c r="JCE89" s="160"/>
      <c r="JCF89" s="160"/>
      <c r="JCG89" s="160"/>
      <c r="JCH89" s="160"/>
      <c r="JCI89" s="160"/>
      <c r="JCJ89" s="160"/>
      <c r="JCK89" s="160"/>
      <c r="JCL89" s="160"/>
      <c r="JCM89" s="160"/>
      <c r="JCN89" s="160"/>
      <c r="JCO89" s="160"/>
      <c r="JCP89" s="160"/>
      <c r="JCQ89" s="160"/>
      <c r="JCR89" s="160"/>
      <c r="JCS89" s="160"/>
      <c r="JCT89" s="160"/>
      <c r="JCU89" s="160"/>
      <c r="JCV89" s="160"/>
      <c r="JCW89" s="160"/>
      <c r="JCX89" s="160"/>
      <c r="JCY89" s="160"/>
      <c r="JCZ89" s="160"/>
      <c r="JDA89" s="160"/>
      <c r="JDB89" s="160"/>
      <c r="JDC89" s="160"/>
      <c r="JDD89" s="160"/>
      <c r="JDE89" s="160"/>
      <c r="JDF89" s="160"/>
      <c r="JDG89" s="160"/>
      <c r="JDH89" s="160"/>
      <c r="JDI89" s="160"/>
      <c r="JDJ89" s="160"/>
      <c r="JDK89" s="160"/>
      <c r="JDL89" s="160"/>
      <c r="JDM89" s="160"/>
      <c r="JDN89" s="160"/>
      <c r="JDO89" s="160"/>
      <c r="JDP89" s="160"/>
      <c r="JDQ89" s="160"/>
      <c r="JDR89" s="160"/>
      <c r="JDS89" s="160"/>
      <c r="JDT89" s="160"/>
      <c r="JDU89" s="160"/>
      <c r="JDV89" s="160"/>
      <c r="JDW89" s="160"/>
      <c r="JDX89" s="160"/>
      <c r="JDY89" s="160"/>
      <c r="JDZ89" s="160"/>
      <c r="JEA89" s="160"/>
      <c r="JEB89" s="160"/>
      <c r="JEC89" s="160"/>
      <c r="JED89" s="160"/>
      <c r="JEE89" s="160"/>
      <c r="JEF89" s="160"/>
      <c r="JEG89" s="160"/>
      <c r="JEH89" s="160"/>
      <c r="JEI89" s="160"/>
      <c r="JEJ89" s="160"/>
      <c r="JEK89" s="160"/>
      <c r="JEL89" s="160"/>
      <c r="JEM89" s="160"/>
      <c r="JEN89" s="160"/>
      <c r="JEO89" s="160"/>
      <c r="JEP89" s="160"/>
      <c r="JEQ89" s="160"/>
      <c r="JER89" s="160"/>
      <c r="JES89" s="160"/>
      <c r="JET89" s="160"/>
      <c r="JEU89" s="160"/>
      <c r="JEV89" s="160"/>
      <c r="JEW89" s="160"/>
      <c r="JEX89" s="160"/>
      <c r="JEY89" s="160"/>
      <c r="JEZ89" s="160"/>
      <c r="JFA89" s="160"/>
      <c r="JFB89" s="160"/>
      <c r="JFC89" s="160"/>
      <c r="JFD89" s="160"/>
      <c r="JFE89" s="160"/>
      <c r="JFF89" s="160"/>
      <c r="JFG89" s="160"/>
      <c r="JFH89" s="160"/>
      <c r="JFI89" s="160"/>
      <c r="JFJ89" s="160"/>
      <c r="JFK89" s="160"/>
      <c r="JFL89" s="160"/>
      <c r="JFM89" s="160"/>
      <c r="JFN89" s="160"/>
      <c r="JFO89" s="160"/>
      <c r="JFP89" s="160"/>
      <c r="JFQ89" s="160"/>
      <c r="JFR89" s="160"/>
      <c r="JFS89" s="160"/>
      <c r="JFT89" s="160"/>
      <c r="JFU89" s="160"/>
      <c r="JFV89" s="160"/>
      <c r="JFW89" s="160"/>
      <c r="JFX89" s="160"/>
      <c r="JFY89" s="160"/>
      <c r="JFZ89" s="160"/>
      <c r="JGA89" s="160"/>
      <c r="JGB89" s="160"/>
      <c r="JGC89" s="160"/>
      <c r="JGD89" s="160"/>
      <c r="JGE89" s="160"/>
      <c r="JGF89" s="160"/>
      <c r="JGG89" s="160"/>
      <c r="JGH89" s="160"/>
      <c r="JGI89" s="160"/>
      <c r="JGJ89" s="160"/>
      <c r="JGK89" s="160"/>
      <c r="JGL89" s="160"/>
      <c r="JGM89" s="160"/>
      <c r="JGN89" s="160"/>
      <c r="JGO89" s="160"/>
      <c r="JGP89" s="160"/>
      <c r="JGQ89" s="160"/>
      <c r="JGR89" s="160"/>
      <c r="JGS89" s="160"/>
      <c r="JGT89" s="160"/>
      <c r="JGU89" s="160"/>
      <c r="JGV89" s="160"/>
      <c r="JGW89" s="160"/>
      <c r="JGX89" s="160"/>
      <c r="JGY89" s="160"/>
      <c r="JGZ89" s="160"/>
      <c r="JHA89" s="160"/>
      <c r="JHB89" s="160"/>
      <c r="JHC89" s="160"/>
      <c r="JHD89" s="160"/>
      <c r="JHE89" s="160"/>
      <c r="JHF89" s="160"/>
      <c r="JHG89" s="160"/>
      <c r="JHH89" s="160"/>
      <c r="JHI89" s="160"/>
      <c r="JHJ89" s="160"/>
      <c r="JHK89" s="160"/>
      <c r="JHL89" s="160"/>
      <c r="JHM89" s="160"/>
      <c r="JHN89" s="160"/>
      <c r="JHO89" s="160"/>
      <c r="JHP89" s="160"/>
      <c r="JHQ89" s="160"/>
      <c r="JHR89" s="160"/>
      <c r="JHS89" s="160"/>
      <c r="JHT89" s="160"/>
      <c r="JHU89" s="160"/>
      <c r="JHV89" s="160"/>
      <c r="JHW89" s="160"/>
      <c r="JHX89" s="160"/>
      <c r="JHY89" s="160"/>
      <c r="JHZ89" s="160"/>
      <c r="JIA89" s="160"/>
      <c r="JIB89" s="160"/>
      <c r="JIC89" s="160"/>
      <c r="JID89" s="160"/>
      <c r="JIE89" s="160"/>
      <c r="JIF89" s="160"/>
      <c r="JIG89" s="160"/>
      <c r="JIH89" s="160"/>
      <c r="JII89" s="160"/>
      <c r="JIJ89" s="160"/>
      <c r="JIK89" s="160"/>
      <c r="JIL89" s="160"/>
      <c r="JIM89" s="160"/>
      <c r="JIN89" s="160"/>
      <c r="JIO89" s="160"/>
      <c r="JIP89" s="160"/>
      <c r="JIQ89" s="160"/>
      <c r="JIR89" s="160"/>
      <c r="JIS89" s="160"/>
      <c r="JIT89" s="160"/>
      <c r="JIU89" s="160"/>
      <c r="JIV89" s="160"/>
      <c r="JIW89" s="160"/>
      <c r="JIX89" s="160"/>
      <c r="JIY89" s="160"/>
      <c r="JIZ89" s="160"/>
      <c r="JJA89" s="160"/>
      <c r="JJB89" s="160"/>
      <c r="JJC89" s="160"/>
      <c r="JJD89" s="160"/>
      <c r="JJE89" s="160"/>
      <c r="JJF89" s="160"/>
      <c r="JJG89" s="160"/>
      <c r="JJH89" s="160"/>
      <c r="JJI89" s="160"/>
      <c r="JJJ89" s="160"/>
      <c r="JJK89" s="160"/>
      <c r="JJL89" s="160"/>
      <c r="JJM89" s="160"/>
      <c r="JJN89" s="160"/>
      <c r="JJO89" s="160"/>
      <c r="JJP89" s="160"/>
      <c r="JJQ89" s="160"/>
      <c r="JJR89" s="160"/>
      <c r="JJS89" s="160"/>
      <c r="JJT89" s="160"/>
      <c r="JJU89" s="160"/>
      <c r="JJV89" s="160"/>
      <c r="JJW89" s="160"/>
      <c r="JJX89" s="160"/>
      <c r="JJY89" s="160"/>
      <c r="JJZ89" s="160"/>
      <c r="JKA89" s="160"/>
      <c r="JKB89" s="160"/>
      <c r="JKC89" s="160"/>
      <c r="JKD89" s="160"/>
      <c r="JKE89" s="160"/>
      <c r="JKF89" s="160"/>
      <c r="JKG89" s="160"/>
      <c r="JKH89" s="160"/>
      <c r="JKI89" s="160"/>
      <c r="JKJ89" s="160"/>
      <c r="JKK89" s="160"/>
      <c r="JKL89" s="160"/>
      <c r="JKM89" s="160"/>
      <c r="JKN89" s="160"/>
      <c r="JKO89" s="160"/>
      <c r="JKP89" s="160"/>
      <c r="JKQ89" s="160"/>
      <c r="JKR89" s="160"/>
      <c r="JKS89" s="160"/>
      <c r="JKT89" s="160"/>
      <c r="JKU89" s="160"/>
      <c r="JKV89" s="160"/>
      <c r="JKW89" s="160"/>
      <c r="JKX89" s="160"/>
      <c r="JKY89" s="160"/>
      <c r="JKZ89" s="160"/>
      <c r="JLA89" s="160"/>
      <c r="JLB89" s="160"/>
      <c r="JLC89" s="160"/>
      <c r="JLD89" s="160"/>
      <c r="JLE89" s="160"/>
      <c r="JLF89" s="160"/>
      <c r="JLG89" s="160"/>
      <c r="JLH89" s="160"/>
      <c r="JLI89" s="160"/>
      <c r="JLJ89" s="160"/>
      <c r="JLK89" s="160"/>
      <c r="JLL89" s="160"/>
      <c r="JLM89" s="160"/>
      <c r="JLN89" s="160"/>
      <c r="JLO89" s="160"/>
      <c r="JLP89" s="160"/>
      <c r="JLQ89" s="160"/>
      <c r="JLR89" s="160"/>
      <c r="JLS89" s="160"/>
      <c r="JLT89" s="160"/>
      <c r="JLU89" s="160"/>
      <c r="JLV89" s="160"/>
      <c r="JLW89" s="160"/>
      <c r="JLX89" s="160"/>
      <c r="JLY89" s="160"/>
      <c r="JLZ89" s="160"/>
      <c r="JMA89" s="160"/>
      <c r="JMB89" s="160"/>
      <c r="JMC89" s="160"/>
      <c r="JMD89" s="160"/>
      <c r="JME89" s="160"/>
      <c r="JMF89" s="160"/>
      <c r="JMG89" s="160"/>
      <c r="JMH89" s="160"/>
      <c r="JMI89" s="160"/>
      <c r="JMJ89" s="160"/>
      <c r="JMK89" s="160"/>
      <c r="JML89" s="160"/>
      <c r="JMM89" s="160"/>
      <c r="JMN89" s="160"/>
      <c r="JMO89" s="160"/>
      <c r="JMP89" s="160"/>
      <c r="JMQ89" s="160"/>
      <c r="JMR89" s="160"/>
      <c r="JMS89" s="160"/>
      <c r="JMT89" s="160"/>
      <c r="JMU89" s="160"/>
      <c r="JMV89" s="160"/>
      <c r="JMW89" s="160"/>
      <c r="JMX89" s="160"/>
      <c r="JMY89" s="160"/>
      <c r="JMZ89" s="160"/>
      <c r="JNA89" s="160"/>
      <c r="JNB89" s="160"/>
      <c r="JNC89" s="160"/>
      <c r="JND89" s="160"/>
      <c r="JNE89" s="160"/>
      <c r="JNF89" s="160"/>
      <c r="JNG89" s="160"/>
      <c r="JNH89" s="160"/>
      <c r="JNI89" s="160"/>
      <c r="JNJ89" s="160"/>
      <c r="JNK89" s="160"/>
      <c r="JNL89" s="160"/>
      <c r="JNM89" s="160"/>
      <c r="JNN89" s="160"/>
      <c r="JNO89" s="160"/>
      <c r="JNP89" s="160"/>
      <c r="JNQ89" s="160"/>
      <c r="JNR89" s="160"/>
      <c r="JNS89" s="160"/>
      <c r="JNT89" s="160"/>
      <c r="JNU89" s="160"/>
      <c r="JNV89" s="160"/>
      <c r="JNW89" s="160"/>
      <c r="JNX89" s="160"/>
      <c r="JNY89" s="160"/>
      <c r="JNZ89" s="160"/>
      <c r="JOA89" s="160"/>
      <c r="JOB89" s="160"/>
      <c r="JOC89" s="160"/>
      <c r="JOD89" s="160"/>
      <c r="JOE89" s="160"/>
      <c r="JOF89" s="160"/>
      <c r="JOG89" s="160"/>
      <c r="JOH89" s="160"/>
      <c r="JOI89" s="160"/>
      <c r="JOJ89" s="160"/>
      <c r="JOK89" s="160"/>
      <c r="JOL89" s="160"/>
      <c r="JOM89" s="160"/>
      <c r="JON89" s="160"/>
      <c r="JOO89" s="160"/>
      <c r="JOP89" s="160"/>
      <c r="JOQ89" s="160"/>
      <c r="JOR89" s="160"/>
      <c r="JOS89" s="160"/>
      <c r="JOT89" s="160"/>
      <c r="JOU89" s="160"/>
      <c r="JOV89" s="160"/>
      <c r="JOW89" s="160"/>
      <c r="JOX89" s="160"/>
      <c r="JOY89" s="160"/>
      <c r="JOZ89" s="160"/>
      <c r="JPA89" s="160"/>
      <c r="JPB89" s="160"/>
      <c r="JPC89" s="160"/>
      <c r="JPD89" s="160"/>
      <c r="JPE89" s="160"/>
      <c r="JPF89" s="160"/>
      <c r="JPG89" s="160"/>
      <c r="JPH89" s="160"/>
      <c r="JPI89" s="160"/>
      <c r="JPJ89" s="160"/>
      <c r="JPK89" s="160"/>
      <c r="JPL89" s="160"/>
      <c r="JPM89" s="160"/>
      <c r="JPN89" s="160"/>
      <c r="JPO89" s="160"/>
      <c r="JPP89" s="160"/>
      <c r="JPQ89" s="160"/>
      <c r="JPR89" s="160"/>
      <c r="JPS89" s="160"/>
      <c r="JPT89" s="160"/>
      <c r="JPU89" s="160"/>
      <c r="JPV89" s="160"/>
      <c r="JPW89" s="160"/>
      <c r="JPX89" s="160"/>
      <c r="JPY89" s="160"/>
      <c r="JPZ89" s="160"/>
      <c r="JQA89" s="160"/>
      <c r="JQB89" s="160"/>
      <c r="JQC89" s="160"/>
      <c r="JQD89" s="160"/>
      <c r="JQE89" s="160"/>
      <c r="JQF89" s="160"/>
      <c r="JQG89" s="160"/>
      <c r="JQH89" s="160"/>
      <c r="JQI89" s="160"/>
      <c r="JQJ89" s="160"/>
      <c r="JQK89" s="160"/>
      <c r="JQL89" s="160"/>
      <c r="JQM89" s="160"/>
      <c r="JQN89" s="160"/>
      <c r="JQO89" s="160"/>
      <c r="JQP89" s="160"/>
      <c r="JQQ89" s="160"/>
      <c r="JQR89" s="160"/>
      <c r="JQS89" s="160"/>
      <c r="JQT89" s="160"/>
      <c r="JQU89" s="160"/>
      <c r="JQV89" s="160"/>
      <c r="JQW89" s="160"/>
      <c r="JQX89" s="160"/>
      <c r="JQY89" s="160"/>
      <c r="JQZ89" s="160"/>
      <c r="JRA89" s="160"/>
      <c r="JRB89" s="160"/>
      <c r="JRC89" s="160"/>
      <c r="JRD89" s="160"/>
      <c r="JRE89" s="160"/>
      <c r="JRF89" s="160"/>
      <c r="JRG89" s="160"/>
      <c r="JRH89" s="160"/>
      <c r="JRI89" s="160"/>
      <c r="JRJ89" s="160"/>
      <c r="JRK89" s="160"/>
      <c r="JRL89" s="160"/>
      <c r="JRM89" s="160"/>
      <c r="JRN89" s="160"/>
      <c r="JRO89" s="160"/>
      <c r="JRP89" s="160"/>
      <c r="JRQ89" s="160"/>
      <c r="JRR89" s="160"/>
      <c r="JRS89" s="160"/>
      <c r="JRT89" s="160"/>
      <c r="JRU89" s="160"/>
      <c r="JRV89" s="160"/>
      <c r="JRW89" s="160"/>
      <c r="JRX89" s="160"/>
      <c r="JRY89" s="160"/>
      <c r="JRZ89" s="160"/>
      <c r="JSA89" s="160"/>
      <c r="JSB89" s="160"/>
      <c r="JSC89" s="160"/>
      <c r="JSD89" s="160"/>
      <c r="JSE89" s="160"/>
      <c r="JSF89" s="160"/>
      <c r="JSG89" s="160"/>
      <c r="JSH89" s="160"/>
      <c r="JSI89" s="160"/>
      <c r="JSJ89" s="160"/>
      <c r="JSK89" s="160"/>
      <c r="JSL89" s="160"/>
      <c r="JSM89" s="160"/>
      <c r="JSN89" s="160"/>
      <c r="JSO89" s="160"/>
      <c r="JSP89" s="160"/>
      <c r="JSQ89" s="160"/>
      <c r="JSR89" s="160"/>
      <c r="JSS89" s="160"/>
      <c r="JST89" s="160"/>
      <c r="JSU89" s="160"/>
      <c r="JSV89" s="160"/>
      <c r="JSW89" s="160"/>
      <c r="JSX89" s="160"/>
      <c r="JSY89" s="160"/>
      <c r="JSZ89" s="160"/>
      <c r="JTA89" s="160"/>
      <c r="JTB89" s="160"/>
      <c r="JTC89" s="160"/>
      <c r="JTD89" s="160"/>
      <c r="JTE89" s="160"/>
      <c r="JTF89" s="160"/>
      <c r="JTG89" s="160"/>
      <c r="JTH89" s="160"/>
      <c r="JTI89" s="160"/>
      <c r="JTJ89" s="160"/>
      <c r="JTK89" s="160"/>
      <c r="JTL89" s="160"/>
      <c r="JTM89" s="160"/>
      <c r="JTN89" s="160"/>
      <c r="JTO89" s="160"/>
      <c r="JTP89" s="160"/>
      <c r="JTQ89" s="160"/>
      <c r="JTR89" s="160"/>
      <c r="JTS89" s="160"/>
      <c r="JTT89" s="160"/>
      <c r="JTU89" s="160"/>
      <c r="JTV89" s="160"/>
      <c r="JTW89" s="160"/>
      <c r="JTX89" s="160"/>
      <c r="JTY89" s="160"/>
      <c r="JTZ89" s="160"/>
      <c r="JUA89" s="160"/>
      <c r="JUB89" s="160"/>
      <c r="JUC89" s="160"/>
      <c r="JUD89" s="160"/>
      <c r="JUE89" s="160"/>
      <c r="JUF89" s="160"/>
      <c r="JUG89" s="160"/>
      <c r="JUH89" s="160"/>
      <c r="JUI89" s="160"/>
      <c r="JUJ89" s="160"/>
      <c r="JUK89" s="160"/>
      <c r="JUL89" s="160"/>
      <c r="JUM89" s="160"/>
      <c r="JUN89" s="160"/>
      <c r="JUO89" s="160"/>
      <c r="JUP89" s="160"/>
      <c r="JUQ89" s="160"/>
      <c r="JUR89" s="160"/>
      <c r="JUS89" s="160"/>
      <c r="JUT89" s="160"/>
      <c r="JUU89" s="160"/>
      <c r="JUV89" s="160"/>
      <c r="JUW89" s="160"/>
      <c r="JUX89" s="160"/>
      <c r="JUY89" s="160"/>
      <c r="JUZ89" s="160"/>
      <c r="JVA89" s="160"/>
      <c r="JVB89" s="160"/>
      <c r="JVC89" s="160"/>
      <c r="JVD89" s="160"/>
      <c r="JVE89" s="160"/>
      <c r="JVF89" s="160"/>
      <c r="JVG89" s="160"/>
      <c r="JVH89" s="160"/>
      <c r="JVI89" s="160"/>
      <c r="JVJ89" s="160"/>
      <c r="JVK89" s="160"/>
      <c r="JVL89" s="160"/>
      <c r="JVM89" s="160"/>
      <c r="JVN89" s="160"/>
      <c r="JVO89" s="160"/>
      <c r="JVP89" s="160"/>
      <c r="JVQ89" s="160"/>
      <c r="JVR89" s="160"/>
      <c r="JVS89" s="160"/>
      <c r="JVT89" s="160"/>
      <c r="JVU89" s="160"/>
      <c r="JVV89" s="160"/>
      <c r="JVW89" s="160"/>
      <c r="JVX89" s="160"/>
      <c r="JVY89" s="160"/>
      <c r="JVZ89" s="160"/>
      <c r="JWA89" s="160"/>
      <c r="JWB89" s="160"/>
      <c r="JWC89" s="160"/>
      <c r="JWD89" s="160"/>
      <c r="JWE89" s="160"/>
      <c r="JWF89" s="160"/>
      <c r="JWG89" s="160"/>
      <c r="JWH89" s="160"/>
      <c r="JWI89" s="160"/>
      <c r="JWJ89" s="160"/>
      <c r="JWK89" s="160"/>
      <c r="JWL89" s="160"/>
      <c r="JWM89" s="160"/>
      <c r="JWN89" s="160"/>
      <c r="JWO89" s="160"/>
      <c r="JWP89" s="160"/>
      <c r="JWQ89" s="160"/>
      <c r="JWR89" s="160"/>
      <c r="JWS89" s="160"/>
      <c r="JWT89" s="160"/>
      <c r="JWU89" s="160"/>
      <c r="JWV89" s="160"/>
      <c r="JWW89" s="160"/>
      <c r="JWX89" s="160"/>
      <c r="JWY89" s="160"/>
      <c r="JWZ89" s="160"/>
      <c r="JXA89" s="160"/>
      <c r="JXB89" s="160"/>
      <c r="JXC89" s="160"/>
      <c r="JXD89" s="160"/>
      <c r="JXE89" s="160"/>
      <c r="JXF89" s="160"/>
      <c r="JXG89" s="160"/>
      <c r="JXH89" s="160"/>
      <c r="JXI89" s="160"/>
      <c r="JXJ89" s="160"/>
      <c r="JXK89" s="160"/>
      <c r="JXL89" s="160"/>
      <c r="JXM89" s="160"/>
      <c r="JXN89" s="160"/>
      <c r="JXO89" s="160"/>
      <c r="JXP89" s="160"/>
      <c r="JXQ89" s="160"/>
      <c r="JXR89" s="160"/>
      <c r="JXS89" s="160"/>
      <c r="JXT89" s="160"/>
      <c r="JXU89" s="160"/>
      <c r="JXV89" s="160"/>
      <c r="JXW89" s="160"/>
      <c r="JXX89" s="160"/>
      <c r="JXY89" s="160"/>
      <c r="JXZ89" s="160"/>
      <c r="JYA89" s="160"/>
      <c r="JYB89" s="160"/>
      <c r="JYC89" s="160"/>
      <c r="JYD89" s="160"/>
      <c r="JYE89" s="160"/>
      <c r="JYF89" s="160"/>
      <c r="JYG89" s="160"/>
      <c r="JYH89" s="160"/>
      <c r="JYI89" s="160"/>
      <c r="JYJ89" s="160"/>
      <c r="JYK89" s="160"/>
      <c r="JYL89" s="160"/>
      <c r="JYM89" s="160"/>
      <c r="JYN89" s="160"/>
      <c r="JYO89" s="160"/>
      <c r="JYP89" s="160"/>
      <c r="JYQ89" s="160"/>
      <c r="JYR89" s="160"/>
      <c r="JYS89" s="160"/>
      <c r="JYT89" s="160"/>
      <c r="JYU89" s="160"/>
      <c r="JYV89" s="160"/>
      <c r="JYW89" s="160"/>
      <c r="JYX89" s="160"/>
      <c r="JYY89" s="160"/>
      <c r="JYZ89" s="160"/>
      <c r="JZA89" s="160"/>
      <c r="JZB89" s="160"/>
      <c r="JZC89" s="160"/>
      <c r="JZD89" s="160"/>
      <c r="JZE89" s="160"/>
      <c r="JZF89" s="160"/>
      <c r="JZG89" s="160"/>
      <c r="JZH89" s="160"/>
      <c r="JZI89" s="160"/>
      <c r="JZJ89" s="160"/>
      <c r="JZK89" s="160"/>
      <c r="JZL89" s="160"/>
      <c r="JZM89" s="160"/>
      <c r="JZN89" s="160"/>
      <c r="JZO89" s="160"/>
      <c r="JZP89" s="160"/>
      <c r="JZQ89" s="160"/>
      <c r="JZR89" s="160"/>
      <c r="JZS89" s="160"/>
      <c r="JZT89" s="160"/>
      <c r="JZU89" s="160"/>
      <c r="JZV89" s="160"/>
      <c r="JZW89" s="160"/>
      <c r="JZX89" s="160"/>
      <c r="JZY89" s="160"/>
      <c r="JZZ89" s="160"/>
      <c r="KAA89" s="160"/>
      <c r="KAB89" s="160"/>
      <c r="KAC89" s="160"/>
      <c r="KAD89" s="160"/>
      <c r="KAE89" s="160"/>
      <c r="KAF89" s="160"/>
      <c r="KAG89" s="160"/>
      <c r="KAH89" s="160"/>
      <c r="KAI89" s="160"/>
      <c r="KAJ89" s="160"/>
      <c r="KAK89" s="160"/>
      <c r="KAL89" s="160"/>
      <c r="KAM89" s="160"/>
      <c r="KAN89" s="160"/>
      <c r="KAO89" s="160"/>
      <c r="KAP89" s="160"/>
      <c r="KAQ89" s="160"/>
      <c r="KAR89" s="160"/>
      <c r="KAS89" s="160"/>
      <c r="KAT89" s="160"/>
      <c r="KAU89" s="160"/>
      <c r="KAV89" s="160"/>
      <c r="KAW89" s="160"/>
      <c r="KAX89" s="160"/>
      <c r="KAY89" s="160"/>
      <c r="KAZ89" s="160"/>
      <c r="KBA89" s="160"/>
      <c r="KBB89" s="160"/>
      <c r="KBC89" s="160"/>
      <c r="KBD89" s="160"/>
      <c r="KBE89" s="160"/>
      <c r="KBF89" s="160"/>
      <c r="KBG89" s="160"/>
      <c r="KBH89" s="160"/>
      <c r="KBI89" s="160"/>
      <c r="KBJ89" s="160"/>
      <c r="KBK89" s="160"/>
      <c r="KBL89" s="160"/>
      <c r="KBM89" s="160"/>
      <c r="KBN89" s="160"/>
      <c r="KBO89" s="160"/>
      <c r="KBP89" s="160"/>
      <c r="KBQ89" s="160"/>
      <c r="KBR89" s="160"/>
      <c r="KBS89" s="160"/>
      <c r="KBT89" s="160"/>
      <c r="KBU89" s="160"/>
      <c r="KBV89" s="160"/>
      <c r="KBW89" s="160"/>
      <c r="KBX89" s="160"/>
      <c r="KBY89" s="160"/>
      <c r="KBZ89" s="160"/>
      <c r="KCA89" s="160"/>
      <c r="KCB89" s="160"/>
      <c r="KCC89" s="160"/>
      <c r="KCD89" s="160"/>
      <c r="KCE89" s="160"/>
      <c r="KCF89" s="160"/>
      <c r="KCG89" s="160"/>
      <c r="KCH89" s="160"/>
      <c r="KCI89" s="160"/>
      <c r="KCJ89" s="160"/>
      <c r="KCK89" s="160"/>
      <c r="KCL89" s="160"/>
      <c r="KCM89" s="160"/>
      <c r="KCN89" s="160"/>
      <c r="KCO89" s="160"/>
      <c r="KCP89" s="160"/>
      <c r="KCQ89" s="160"/>
      <c r="KCR89" s="160"/>
      <c r="KCS89" s="160"/>
      <c r="KCT89" s="160"/>
      <c r="KCU89" s="160"/>
      <c r="KCV89" s="160"/>
      <c r="KCW89" s="160"/>
      <c r="KCX89" s="160"/>
      <c r="KCY89" s="160"/>
      <c r="KCZ89" s="160"/>
      <c r="KDA89" s="160"/>
      <c r="KDB89" s="160"/>
      <c r="KDC89" s="160"/>
      <c r="KDD89" s="160"/>
      <c r="KDE89" s="160"/>
      <c r="KDF89" s="160"/>
      <c r="KDG89" s="160"/>
      <c r="KDH89" s="160"/>
      <c r="KDI89" s="160"/>
      <c r="KDJ89" s="160"/>
      <c r="KDK89" s="160"/>
      <c r="KDL89" s="160"/>
      <c r="KDM89" s="160"/>
      <c r="KDN89" s="160"/>
      <c r="KDO89" s="160"/>
      <c r="KDP89" s="160"/>
      <c r="KDQ89" s="160"/>
      <c r="KDR89" s="160"/>
      <c r="KDS89" s="160"/>
      <c r="KDT89" s="160"/>
      <c r="KDU89" s="160"/>
      <c r="KDV89" s="160"/>
      <c r="KDW89" s="160"/>
      <c r="KDX89" s="160"/>
      <c r="KDY89" s="160"/>
      <c r="KDZ89" s="160"/>
      <c r="KEA89" s="160"/>
      <c r="KEB89" s="160"/>
      <c r="KEC89" s="160"/>
      <c r="KED89" s="160"/>
      <c r="KEE89" s="160"/>
      <c r="KEF89" s="160"/>
      <c r="KEG89" s="160"/>
      <c r="KEH89" s="160"/>
      <c r="KEI89" s="160"/>
      <c r="KEJ89" s="160"/>
      <c r="KEK89" s="160"/>
      <c r="KEL89" s="160"/>
      <c r="KEM89" s="160"/>
      <c r="KEN89" s="160"/>
      <c r="KEO89" s="160"/>
      <c r="KEP89" s="160"/>
      <c r="KEQ89" s="160"/>
      <c r="KER89" s="160"/>
      <c r="KES89" s="160"/>
      <c r="KET89" s="160"/>
      <c r="KEU89" s="160"/>
      <c r="KEV89" s="160"/>
      <c r="KEW89" s="160"/>
      <c r="KEX89" s="160"/>
      <c r="KEY89" s="160"/>
      <c r="KEZ89" s="160"/>
      <c r="KFA89" s="160"/>
      <c r="KFB89" s="160"/>
      <c r="KFC89" s="160"/>
      <c r="KFD89" s="160"/>
      <c r="KFE89" s="160"/>
      <c r="KFF89" s="160"/>
      <c r="KFG89" s="160"/>
      <c r="KFH89" s="160"/>
      <c r="KFI89" s="160"/>
      <c r="KFJ89" s="160"/>
      <c r="KFK89" s="160"/>
      <c r="KFL89" s="160"/>
      <c r="KFM89" s="160"/>
      <c r="KFN89" s="160"/>
      <c r="KFO89" s="160"/>
      <c r="KFP89" s="160"/>
      <c r="KFQ89" s="160"/>
      <c r="KFR89" s="160"/>
      <c r="KFS89" s="160"/>
      <c r="KFT89" s="160"/>
      <c r="KFU89" s="160"/>
      <c r="KFV89" s="160"/>
      <c r="KFW89" s="160"/>
      <c r="KFX89" s="160"/>
      <c r="KFY89" s="160"/>
      <c r="KFZ89" s="160"/>
      <c r="KGA89" s="160"/>
      <c r="KGB89" s="160"/>
      <c r="KGC89" s="160"/>
      <c r="KGD89" s="160"/>
      <c r="KGE89" s="160"/>
      <c r="KGF89" s="160"/>
      <c r="KGG89" s="160"/>
      <c r="KGH89" s="160"/>
      <c r="KGI89" s="160"/>
      <c r="KGJ89" s="160"/>
      <c r="KGK89" s="160"/>
      <c r="KGL89" s="160"/>
      <c r="KGM89" s="160"/>
      <c r="KGN89" s="160"/>
      <c r="KGO89" s="160"/>
      <c r="KGP89" s="160"/>
      <c r="KGQ89" s="160"/>
      <c r="KGR89" s="160"/>
      <c r="KGS89" s="160"/>
      <c r="KGT89" s="160"/>
      <c r="KGU89" s="160"/>
      <c r="KGV89" s="160"/>
      <c r="KGW89" s="160"/>
      <c r="KGX89" s="160"/>
      <c r="KGY89" s="160"/>
      <c r="KGZ89" s="160"/>
      <c r="KHA89" s="160"/>
      <c r="KHB89" s="160"/>
      <c r="KHC89" s="160"/>
      <c r="KHD89" s="160"/>
      <c r="KHE89" s="160"/>
      <c r="KHF89" s="160"/>
      <c r="KHG89" s="160"/>
      <c r="KHH89" s="160"/>
      <c r="KHI89" s="160"/>
      <c r="KHJ89" s="160"/>
      <c r="KHK89" s="160"/>
      <c r="KHL89" s="160"/>
      <c r="KHM89" s="160"/>
      <c r="KHN89" s="160"/>
      <c r="KHO89" s="160"/>
      <c r="KHP89" s="160"/>
      <c r="KHQ89" s="160"/>
      <c r="KHR89" s="160"/>
      <c r="KHS89" s="160"/>
      <c r="KHT89" s="160"/>
      <c r="KHU89" s="160"/>
      <c r="KHV89" s="160"/>
      <c r="KHW89" s="160"/>
      <c r="KHX89" s="160"/>
      <c r="KHY89" s="160"/>
      <c r="KHZ89" s="160"/>
      <c r="KIA89" s="160"/>
      <c r="KIB89" s="160"/>
      <c r="KIC89" s="160"/>
      <c r="KID89" s="160"/>
      <c r="KIE89" s="160"/>
      <c r="KIF89" s="160"/>
      <c r="KIG89" s="160"/>
      <c r="KIH89" s="160"/>
      <c r="KII89" s="160"/>
      <c r="KIJ89" s="160"/>
      <c r="KIK89" s="160"/>
      <c r="KIL89" s="160"/>
      <c r="KIM89" s="160"/>
      <c r="KIN89" s="160"/>
      <c r="KIO89" s="160"/>
      <c r="KIP89" s="160"/>
      <c r="KIQ89" s="160"/>
      <c r="KIR89" s="160"/>
      <c r="KIS89" s="160"/>
      <c r="KIT89" s="160"/>
      <c r="KIU89" s="160"/>
      <c r="KIV89" s="160"/>
      <c r="KIW89" s="160"/>
      <c r="KIX89" s="160"/>
      <c r="KIY89" s="160"/>
      <c r="KIZ89" s="160"/>
      <c r="KJA89" s="160"/>
      <c r="KJB89" s="160"/>
      <c r="KJC89" s="160"/>
      <c r="KJD89" s="160"/>
      <c r="KJE89" s="160"/>
      <c r="KJF89" s="160"/>
      <c r="KJG89" s="160"/>
      <c r="KJH89" s="160"/>
      <c r="KJI89" s="160"/>
      <c r="KJJ89" s="160"/>
      <c r="KJK89" s="160"/>
      <c r="KJL89" s="160"/>
      <c r="KJM89" s="160"/>
      <c r="KJN89" s="160"/>
      <c r="KJO89" s="160"/>
      <c r="KJP89" s="160"/>
      <c r="KJQ89" s="160"/>
      <c r="KJR89" s="160"/>
      <c r="KJS89" s="160"/>
      <c r="KJT89" s="160"/>
      <c r="KJU89" s="160"/>
      <c r="KJV89" s="160"/>
      <c r="KJW89" s="160"/>
      <c r="KJX89" s="160"/>
      <c r="KJY89" s="160"/>
      <c r="KJZ89" s="160"/>
      <c r="KKA89" s="160"/>
      <c r="KKB89" s="160"/>
      <c r="KKC89" s="160"/>
      <c r="KKD89" s="160"/>
      <c r="KKE89" s="160"/>
      <c r="KKF89" s="160"/>
      <c r="KKG89" s="160"/>
      <c r="KKH89" s="160"/>
      <c r="KKI89" s="160"/>
      <c r="KKJ89" s="160"/>
      <c r="KKK89" s="160"/>
      <c r="KKL89" s="160"/>
      <c r="KKM89" s="160"/>
      <c r="KKN89" s="160"/>
      <c r="KKO89" s="160"/>
      <c r="KKP89" s="160"/>
      <c r="KKQ89" s="160"/>
      <c r="KKR89" s="160"/>
      <c r="KKS89" s="160"/>
      <c r="KKT89" s="160"/>
      <c r="KKU89" s="160"/>
      <c r="KKV89" s="160"/>
      <c r="KKW89" s="160"/>
      <c r="KKX89" s="160"/>
      <c r="KKY89" s="160"/>
      <c r="KKZ89" s="160"/>
      <c r="KLA89" s="160"/>
      <c r="KLB89" s="160"/>
      <c r="KLC89" s="160"/>
      <c r="KLD89" s="160"/>
      <c r="KLE89" s="160"/>
      <c r="KLF89" s="160"/>
      <c r="KLG89" s="160"/>
      <c r="KLH89" s="160"/>
      <c r="KLI89" s="160"/>
      <c r="KLJ89" s="160"/>
      <c r="KLK89" s="160"/>
      <c r="KLL89" s="160"/>
      <c r="KLM89" s="160"/>
      <c r="KLN89" s="160"/>
      <c r="KLO89" s="160"/>
      <c r="KLP89" s="160"/>
      <c r="KLQ89" s="160"/>
      <c r="KLR89" s="160"/>
      <c r="KLS89" s="160"/>
      <c r="KLT89" s="160"/>
      <c r="KLU89" s="160"/>
      <c r="KLV89" s="160"/>
      <c r="KLW89" s="160"/>
      <c r="KLX89" s="160"/>
      <c r="KLY89" s="160"/>
      <c r="KLZ89" s="160"/>
      <c r="KMA89" s="160"/>
      <c r="KMB89" s="160"/>
      <c r="KMC89" s="160"/>
      <c r="KMD89" s="160"/>
      <c r="KME89" s="160"/>
      <c r="KMF89" s="160"/>
      <c r="KMG89" s="160"/>
      <c r="KMH89" s="160"/>
      <c r="KMI89" s="160"/>
      <c r="KMJ89" s="160"/>
      <c r="KMK89" s="160"/>
      <c r="KML89" s="160"/>
      <c r="KMM89" s="160"/>
      <c r="KMN89" s="160"/>
      <c r="KMO89" s="160"/>
      <c r="KMP89" s="160"/>
      <c r="KMQ89" s="160"/>
      <c r="KMR89" s="160"/>
      <c r="KMS89" s="160"/>
      <c r="KMT89" s="160"/>
      <c r="KMU89" s="160"/>
      <c r="KMV89" s="160"/>
      <c r="KMW89" s="160"/>
      <c r="KMX89" s="160"/>
      <c r="KMY89" s="160"/>
      <c r="KMZ89" s="160"/>
      <c r="KNA89" s="160"/>
      <c r="KNB89" s="160"/>
      <c r="KNC89" s="160"/>
      <c r="KND89" s="160"/>
      <c r="KNE89" s="160"/>
      <c r="KNF89" s="160"/>
      <c r="KNG89" s="160"/>
      <c r="KNH89" s="160"/>
      <c r="KNI89" s="160"/>
      <c r="KNJ89" s="160"/>
      <c r="KNK89" s="160"/>
      <c r="KNL89" s="160"/>
      <c r="KNM89" s="160"/>
      <c r="KNN89" s="160"/>
      <c r="KNO89" s="160"/>
      <c r="KNP89" s="160"/>
      <c r="KNQ89" s="160"/>
      <c r="KNR89" s="160"/>
      <c r="KNS89" s="160"/>
      <c r="KNT89" s="160"/>
      <c r="KNU89" s="160"/>
      <c r="KNV89" s="160"/>
      <c r="KNW89" s="160"/>
      <c r="KNX89" s="160"/>
      <c r="KNY89" s="160"/>
      <c r="KNZ89" s="160"/>
      <c r="KOA89" s="160"/>
      <c r="KOB89" s="160"/>
      <c r="KOC89" s="160"/>
      <c r="KOD89" s="160"/>
      <c r="KOE89" s="160"/>
      <c r="KOF89" s="160"/>
      <c r="KOG89" s="160"/>
      <c r="KOH89" s="160"/>
      <c r="KOI89" s="160"/>
      <c r="KOJ89" s="160"/>
      <c r="KOK89" s="160"/>
      <c r="KOL89" s="160"/>
      <c r="KOM89" s="160"/>
      <c r="KON89" s="160"/>
      <c r="KOO89" s="160"/>
      <c r="KOP89" s="160"/>
      <c r="KOQ89" s="160"/>
      <c r="KOR89" s="160"/>
      <c r="KOS89" s="160"/>
      <c r="KOT89" s="160"/>
      <c r="KOU89" s="160"/>
      <c r="KOV89" s="160"/>
      <c r="KOW89" s="160"/>
      <c r="KOX89" s="160"/>
      <c r="KOY89" s="160"/>
      <c r="KOZ89" s="160"/>
      <c r="KPA89" s="160"/>
      <c r="KPB89" s="160"/>
      <c r="KPC89" s="160"/>
      <c r="KPD89" s="160"/>
      <c r="KPE89" s="160"/>
      <c r="KPF89" s="160"/>
      <c r="KPG89" s="160"/>
      <c r="KPH89" s="160"/>
      <c r="KPI89" s="160"/>
      <c r="KPJ89" s="160"/>
      <c r="KPK89" s="160"/>
      <c r="KPL89" s="160"/>
      <c r="KPM89" s="160"/>
      <c r="KPN89" s="160"/>
      <c r="KPO89" s="160"/>
      <c r="KPP89" s="160"/>
      <c r="KPQ89" s="160"/>
      <c r="KPR89" s="160"/>
      <c r="KPS89" s="160"/>
      <c r="KPT89" s="160"/>
      <c r="KPU89" s="160"/>
      <c r="KPV89" s="160"/>
      <c r="KPW89" s="160"/>
      <c r="KPX89" s="160"/>
      <c r="KPY89" s="160"/>
      <c r="KPZ89" s="160"/>
      <c r="KQA89" s="160"/>
      <c r="KQB89" s="160"/>
      <c r="KQC89" s="160"/>
      <c r="KQD89" s="160"/>
      <c r="KQE89" s="160"/>
      <c r="KQF89" s="160"/>
      <c r="KQG89" s="160"/>
      <c r="KQH89" s="160"/>
      <c r="KQI89" s="160"/>
      <c r="KQJ89" s="160"/>
      <c r="KQK89" s="160"/>
      <c r="KQL89" s="160"/>
      <c r="KQM89" s="160"/>
      <c r="KQN89" s="160"/>
      <c r="KQO89" s="160"/>
      <c r="KQP89" s="160"/>
      <c r="KQQ89" s="160"/>
      <c r="KQR89" s="160"/>
      <c r="KQS89" s="160"/>
      <c r="KQT89" s="160"/>
      <c r="KQU89" s="160"/>
      <c r="KQV89" s="160"/>
      <c r="KQW89" s="160"/>
      <c r="KQX89" s="160"/>
      <c r="KQY89" s="160"/>
      <c r="KQZ89" s="160"/>
      <c r="KRA89" s="160"/>
      <c r="KRB89" s="160"/>
      <c r="KRC89" s="160"/>
      <c r="KRD89" s="160"/>
      <c r="KRE89" s="160"/>
      <c r="KRF89" s="160"/>
      <c r="KRG89" s="160"/>
      <c r="KRH89" s="160"/>
      <c r="KRI89" s="160"/>
      <c r="KRJ89" s="160"/>
      <c r="KRK89" s="160"/>
      <c r="KRL89" s="160"/>
      <c r="KRM89" s="160"/>
      <c r="KRN89" s="160"/>
      <c r="KRO89" s="160"/>
      <c r="KRP89" s="160"/>
      <c r="KRQ89" s="160"/>
      <c r="KRR89" s="160"/>
      <c r="KRS89" s="160"/>
      <c r="KRT89" s="160"/>
      <c r="KRU89" s="160"/>
      <c r="KRV89" s="160"/>
      <c r="KRW89" s="160"/>
      <c r="KRX89" s="160"/>
      <c r="KRY89" s="160"/>
      <c r="KRZ89" s="160"/>
      <c r="KSA89" s="160"/>
      <c r="KSB89" s="160"/>
      <c r="KSC89" s="160"/>
      <c r="KSD89" s="160"/>
      <c r="KSE89" s="160"/>
      <c r="KSF89" s="160"/>
      <c r="KSG89" s="160"/>
      <c r="KSH89" s="160"/>
      <c r="KSI89" s="160"/>
      <c r="KSJ89" s="160"/>
      <c r="KSK89" s="160"/>
      <c r="KSL89" s="160"/>
      <c r="KSM89" s="160"/>
      <c r="KSN89" s="160"/>
      <c r="KSO89" s="160"/>
      <c r="KSP89" s="160"/>
      <c r="KSQ89" s="160"/>
      <c r="KSR89" s="160"/>
      <c r="KSS89" s="160"/>
      <c r="KST89" s="160"/>
      <c r="KSU89" s="160"/>
      <c r="KSV89" s="160"/>
      <c r="KSW89" s="160"/>
      <c r="KSX89" s="160"/>
      <c r="KSY89" s="160"/>
      <c r="KSZ89" s="160"/>
      <c r="KTA89" s="160"/>
      <c r="KTB89" s="160"/>
      <c r="KTC89" s="160"/>
      <c r="KTD89" s="160"/>
      <c r="KTE89" s="160"/>
      <c r="KTF89" s="160"/>
      <c r="KTG89" s="160"/>
      <c r="KTH89" s="160"/>
      <c r="KTI89" s="160"/>
      <c r="KTJ89" s="160"/>
      <c r="KTK89" s="160"/>
      <c r="KTL89" s="160"/>
      <c r="KTM89" s="160"/>
      <c r="KTN89" s="160"/>
      <c r="KTO89" s="160"/>
      <c r="KTP89" s="160"/>
      <c r="KTQ89" s="160"/>
      <c r="KTR89" s="160"/>
      <c r="KTS89" s="160"/>
      <c r="KTT89" s="160"/>
      <c r="KTU89" s="160"/>
      <c r="KTV89" s="160"/>
      <c r="KTW89" s="160"/>
      <c r="KTX89" s="160"/>
      <c r="KTY89" s="160"/>
      <c r="KTZ89" s="160"/>
      <c r="KUA89" s="160"/>
      <c r="KUB89" s="160"/>
      <c r="KUC89" s="160"/>
      <c r="KUD89" s="160"/>
      <c r="KUE89" s="160"/>
      <c r="KUF89" s="160"/>
      <c r="KUG89" s="160"/>
      <c r="KUH89" s="160"/>
      <c r="KUI89" s="160"/>
      <c r="KUJ89" s="160"/>
      <c r="KUK89" s="160"/>
      <c r="KUL89" s="160"/>
      <c r="KUM89" s="160"/>
      <c r="KUN89" s="160"/>
      <c r="KUO89" s="160"/>
      <c r="KUP89" s="160"/>
      <c r="KUQ89" s="160"/>
      <c r="KUR89" s="160"/>
      <c r="KUS89" s="160"/>
      <c r="KUT89" s="160"/>
      <c r="KUU89" s="160"/>
      <c r="KUV89" s="160"/>
      <c r="KUW89" s="160"/>
      <c r="KUX89" s="160"/>
      <c r="KUY89" s="160"/>
      <c r="KUZ89" s="160"/>
      <c r="KVA89" s="160"/>
      <c r="KVB89" s="160"/>
      <c r="KVC89" s="160"/>
      <c r="KVD89" s="160"/>
      <c r="KVE89" s="160"/>
      <c r="KVF89" s="160"/>
      <c r="KVG89" s="160"/>
      <c r="KVH89" s="160"/>
      <c r="KVI89" s="160"/>
      <c r="KVJ89" s="160"/>
      <c r="KVK89" s="160"/>
      <c r="KVL89" s="160"/>
      <c r="KVM89" s="160"/>
      <c r="KVN89" s="160"/>
      <c r="KVO89" s="160"/>
      <c r="KVP89" s="160"/>
      <c r="KVQ89" s="160"/>
      <c r="KVR89" s="160"/>
      <c r="KVS89" s="160"/>
      <c r="KVT89" s="160"/>
      <c r="KVU89" s="160"/>
      <c r="KVV89" s="160"/>
      <c r="KVW89" s="160"/>
      <c r="KVX89" s="160"/>
      <c r="KVY89" s="160"/>
      <c r="KVZ89" s="160"/>
      <c r="KWA89" s="160"/>
      <c r="KWB89" s="160"/>
      <c r="KWC89" s="160"/>
      <c r="KWD89" s="160"/>
      <c r="KWE89" s="160"/>
      <c r="KWF89" s="160"/>
      <c r="KWG89" s="160"/>
      <c r="KWH89" s="160"/>
      <c r="KWI89" s="160"/>
      <c r="KWJ89" s="160"/>
      <c r="KWK89" s="160"/>
      <c r="KWL89" s="160"/>
      <c r="KWM89" s="160"/>
      <c r="KWN89" s="160"/>
      <c r="KWO89" s="160"/>
      <c r="KWP89" s="160"/>
      <c r="KWQ89" s="160"/>
      <c r="KWR89" s="160"/>
      <c r="KWS89" s="160"/>
      <c r="KWT89" s="160"/>
      <c r="KWU89" s="160"/>
      <c r="KWV89" s="160"/>
      <c r="KWW89" s="160"/>
      <c r="KWX89" s="160"/>
      <c r="KWY89" s="160"/>
      <c r="KWZ89" s="160"/>
      <c r="KXA89" s="160"/>
      <c r="KXB89" s="160"/>
      <c r="KXC89" s="160"/>
      <c r="KXD89" s="160"/>
      <c r="KXE89" s="160"/>
      <c r="KXF89" s="160"/>
      <c r="KXG89" s="160"/>
      <c r="KXH89" s="160"/>
      <c r="KXI89" s="160"/>
      <c r="KXJ89" s="160"/>
      <c r="KXK89" s="160"/>
      <c r="KXL89" s="160"/>
      <c r="KXM89" s="160"/>
      <c r="KXN89" s="160"/>
      <c r="KXO89" s="160"/>
      <c r="KXP89" s="160"/>
      <c r="KXQ89" s="160"/>
      <c r="KXR89" s="160"/>
      <c r="KXS89" s="160"/>
      <c r="KXT89" s="160"/>
      <c r="KXU89" s="160"/>
      <c r="KXV89" s="160"/>
      <c r="KXW89" s="160"/>
      <c r="KXX89" s="160"/>
      <c r="KXY89" s="160"/>
      <c r="KXZ89" s="160"/>
      <c r="KYA89" s="160"/>
      <c r="KYB89" s="160"/>
      <c r="KYC89" s="160"/>
      <c r="KYD89" s="160"/>
      <c r="KYE89" s="160"/>
      <c r="KYF89" s="160"/>
      <c r="KYG89" s="160"/>
      <c r="KYH89" s="160"/>
      <c r="KYI89" s="160"/>
      <c r="KYJ89" s="160"/>
      <c r="KYK89" s="160"/>
      <c r="KYL89" s="160"/>
      <c r="KYM89" s="160"/>
      <c r="KYN89" s="160"/>
      <c r="KYO89" s="160"/>
      <c r="KYP89" s="160"/>
      <c r="KYQ89" s="160"/>
      <c r="KYR89" s="160"/>
      <c r="KYS89" s="160"/>
      <c r="KYT89" s="160"/>
      <c r="KYU89" s="160"/>
      <c r="KYV89" s="160"/>
      <c r="KYW89" s="160"/>
      <c r="KYX89" s="160"/>
      <c r="KYY89" s="160"/>
      <c r="KYZ89" s="160"/>
      <c r="KZA89" s="160"/>
      <c r="KZB89" s="160"/>
      <c r="KZC89" s="160"/>
      <c r="KZD89" s="160"/>
      <c r="KZE89" s="160"/>
      <c r="KZF89" s="160"/>
      <c r="KZG89" s="160"/>
      <c r="KZH89" s="160"/>
      <c r="KZI89" s="160"/>
      <c r="KZJ89" s="160"/>
      <c r="KZK89" s="160"/>
      <c r="KZL89" s="160"/>
      <c r="KZM89" s="160"/>
      <c r="KZN89" s="160"/>
      <c r="KZO89" s="160"/>
      <c r="KZP89" s="160"/>
      <c r="KZQ89" s="160"/>
      <c r="KZR89" s="160"/>
      <c r="KZS89" s="160"/>
      <c r="KZT89" s="160"/>
      <c r="KZU89" s="160"/>
      <c r="KZV89" s="160"/>
      <c r="KZW89" s="160"/>
      <c r="KZX89" s="160"/>
      <c r="KZY89" s="160"/>
      <c r="KZZ89" s="160"/>
      <c r="LAA89" s="160"/>
      <c r="LAB89" s="160"/>
      <c r="LAC89" s="160"/>
      <c r="LAD89" s="160"/>
      <c r="LAE89" s="160"/>
      <c r="LAF89" s="160"/>
      <c r="LAG89" s="160"/>
      <c r="LAH89" s="160"/>
      <c r="LAI89" s="160"/>
      <c r="LAJ89" s="160"/>
      <c r="LAK89" s="160"/>
      <c r="LAL89" s="160"/>
      <c r="LAM89" s="160"/>
      <c r="LAN89" s="160"/>
      <c r="LAO89" s="160"/>
      <c r="LAP89" s="160"/>
      <c r="LAQ89" s="160"/>
      <c r="LAR89" s="160"/>
      <c r="LAS89" s="160"/>
      <c r="LAT89" s="160"/>
      <c r="LAU89" s="160"/>
      <c r="LAV89" s="160"/>
      <c r="LAW89" s="160"/>
      <c r="LAX89" s="160"/>
      <c r="LAY89" s="160"/>
      <c r="LAZ89" s="160"/>
      <c r="LBA89" s="160"/>
      <c r="LBB89" s="160"/>
      <c r="LBC89" s="160"/>
      <c r="LBD89" s="160"/>
      <c r="LBE89" s="160"/>
      <c r="LBF89" s="160"/>
      <c r="LBG89" s="160"/>
      <c r="LBH89" s="160"/>
      <c r="LBI89" s="160"/>
      <c r="LBJ89" s="160"/>
      <c r="LBK89" s="160"/>
      <c r="LBL89" s="160"/>
      <c r="LBM89" s="160"/>
      <c r="LBN89" s="160"/>
      <c r="LBO89" s="160"/>
      <c r="LBP89" s="160"/>
      <c r="LBQ89" s="160"/>
      <c r="LBR89" s="160"/>
      <c r="LBS89" s="160"/>
      <c r="LBT89" s="160"/>
      <c r="LBU89" s="160"/>
      <c r="LBV89" s="160"/>
      <c r="LBW89" s="160"/>
      <c r="LBX89" s="160"/>
      <c r="LBY89" s="160"/>
      <c r="LBZ89" s="160"/>
      <c r="LCA89" s="160"/>
      <c r="LCB89" s="160"/>
      <c r="LCC89" s="160"/>
      <c r="LCD89" s="160"/>
      <c r="LCE89" s="160"/>
      <c r="LCF89" s="160"/>
      <c r="LCG89" s="160"/>
      <c r="LCH89" s="160"/>
      <c r="LCI89" s="160"/>
      <c r="LCJ89" s="160"/>
      <c r="LCK89" s="160"/>
      <c r="LCL89" s="160"/>
      <c r="LCM89" s="160"/>
      <c r="LCN89" s="160"/>
      <c r="LCO89" s="160"/>
      <c r="LCP89" s="160"/>
      <c r="LCQ89" s="160"/>
      <c r="LCR89" s="160"/>
      <c r="LCS89" s="160"/>
      <c r="LCT89" s="160"/>
      <c r="LCU89" s="160"/>
      <c r="LCV89" s="160"/>
      <c r="LCW89" s="160"/>
      <c r="LCX89" s="160"/>
      <c r="LCY89" s="160"/>
      <c r="LCZ89" s="160"/>
      <c r="LDA89" s="160"/>
      <c r="LDB89" s="160"/>
      <c r="LDC89" s="160"/>
      <c r="LDD89" s="160"/>
      <c r="LDE89" s="160"/>
      <c r="LDF89" s="160"/>
      <c r="LDG89" s="160"/>
      <c r="LDH89" s="160"/>
      <c r="LDI89" s="160"/>
      <c r="LDJ89" s="160"/>
      <c r="LDK89" s="160"/>
      <c r="LDL89" s="160"/>
      <c r="LDM89" s="160"/>
      <c r="LDN89" s="160"/>
      <c r="LDO89" s="160"/>
      <c r="LDP89" s="160"/>
      <c r="LDQ89" s="160"/>
      <c r="LDR89" s="160"/>
      <c r="LDS89" s="160"/>
      <c r="LDT89" s="160"/>
      <c r="LDU89" s="160"/>
      <c r="LDV89" s="160"/>
      <c r="LDW89" s="160"/>
      <c r="LDX89" s="160"/>
      <c r="LDY89" s="160"/>
      <c r="LDZ89" s="160"/>
      <c r="LEA89" s="160"/>
      <c r="LEB89" s="160"/>
      <c r="LEC89" s="160"/>
      <c r="LED89" s="160"/>
      <c r="LEE89" s="160"/>
      <c r="LEF89" s="160"/>
      <c r="LEG89" s="160"/>
      <c r="LEH89" s="160"/>
      <c r="LEI89" s="160"/>
      <c r="LEJ89" s="160"/>
      <c r="LEK89" s="160"/>
      <c r="LEL89" s="160"/>
      <c r="LEM89" s="160"/>
      <c r="LEN89" s="160"/>
      <c r="LEO89" s="160"/>
      <c r="LEP89" s="160"/>
      <c r="LEQ89" s="160"/>
      <c r="LER89" s="160"/>
      <c r="LES89" s="160"/>
      <c r="LET89" s="160"/>
      <c r="LEU89" s="160"/>
      <c r="LEV89" s="160"/>
      <c r="LEW89" s="160"/>
      <c r="LEX89" s="160"/>
      <c r="LEY89" s="160"/>
      <c r="LEZ89" s="160"/>
      <c r="LFA89" s="160"/>
      <c r="LFB89" s="160"/>
      <c r="LFC89" s="160"/>
      <c r="LFD89" s="160"/>
      <c r="LFE89" s="160"/>
      <c r="LFF89" s="160"/>
      <c r="LFG89" s="160"/>
      <c r="LFH89" s="160"/>
      <c r="LFI89" s="160"/>
      <c r="LFJ89" s="160"/>
      <c r="LFK89" s="160"/>
      <c r="LFL89" s="160"/>
      <c r="LFM89" s="160"/>
      <c r="LFN89" s="160"/>
      <c r="LFO89" s="160"/>
      <c r="LFP89" s="160"/>
      <c r="LFQ89" s="160"/>
      <c r="LFR89" s="160"/>
      <c r="LFS89" s="160"/>
      <c r="LFT89" s="160"/>
      <c r="LFU89" s="160"/>
      <c r="LFV89" s="160"/>
      <c r="LFW89" s="160"/>
      <c r="LFX89" s="160"/>
      <c r="LFY89" s="160"/>
      <c r="LFZ89" s="160"/>
      <c r="LGA89" s="160"/>
      <c r="LGB89" s="160"/>
      <c r="LGC89" s="160"/>
      <c r="LGD89" s="160"/>
      <c r="LGE89" s="160"/>
      <c r="LGF89" s="160"/>
      <c r="LGG89" s="160"/>
      <c r="LGH89" s="160"/>
      <c r="LGI89" s="160"/>
      <c r="LGJ89" s="160"/>
      <c r="LGK89" s="160"/>
      <c r="LGL89" s="160"/>
      <c r="LGM89" s="160"/>
      <c r="LGN89" s="160"/>
      <c r="LGO89" s="160"/>
      <c r="LGP89" s="160"/>
      <c r="LGQ89" s="160"/>
      <c r="LGR89" s="160"/>
      <c r="LGS89" s="160"/>
      <c r="LGT89" s="160"/>
      <c r="LGU89" s="160"/>
      <c r="LGV89" s="160"/>
      <c r="LGW89" s="160"/>
      <c r="LGX89" s="160"/>
      <c r="LGY89" s="160"/>
      <c r="LGZ89" s="160"/>
      <c r="LHA89" s="160"/>
      <c r="LHB89" s="160"/>
      <c r="LHC89" s="160"/>
      <c r="LHD89" s="160"/>
      <c r="LHE89" s="160"/>
      <c r="LHF89" s="160"/>
      <c r="LHG89" s="160"/>
      <c r="LHH89" s="160"/>
      <c r="LHI89" s="160"/>
      <c r="LHJ89" s="160"/>
      <c r="LHK89" s="160"/>
      <c r="LHL89" s="160"/>
      <c r="LHM89" s="160"/>
      <c r="LHN89" s="160"/>
      <c r="LHO89" s="160"/>
      <c r="LHP89" s="160"/>
      <c r="LHQ89" s="160"/>
      <c r="LHR89" s="160"/>
      <c r="LHS89" s="160"/>
      <c r="LHT89" s="160"/>
      <c r="LHU89" s="160"/>
      <c r="LHV89" s="160"/>
      <c r="LHW89" s="160"/>
      <c r="LHX89" s="160"/>
      <c r="LHY89" s="160"/>
      <c r="LHZ89" s="160"/>
      <c r="LIA89" s="160"/>
      <c r="LIB89" s="160"/>
      <c r="LIC89" s="160"/>
      <c r="LID89" s="160"/>
      <c r="LIE89" s="160"/>
      <c r="LIF89" s="160"/>
      <c r="LIG89" s="160"/>
      <c r="LIH89" s="160"/>
      <c r="LII89" s="160"/>
      <c r="LIJ89" s="160"/>
      <c r="LIK89" s="160"/>
      <c r="LIL89" s="160"/>
      <c r="LIM89" s="160"/>
      <c r="LIN89" s="160"/>
      <c r="LIO89" s="160"/>
      <c r="LIP89" s="160"/>
      <c r="LIQ89" s="160"/>
      <c r="LIR89" s="160"/>
      <c r="LIS89" s="160"/>
      <c r="LIT89" s="160"/>
      <c r="LIU89" s="160"/>
      <c r="LIV89" s="160"/>
      <c r="LIW89" s="160"/>
      <c r="LIX89" s="160"/>
      <c r="LIY89" s="160"/>
      <c r="LIZ89" s="160"/>
      <c r="LJA89" s="160"/>
      <c r="LJB89" s="160"/>
      <c r="LJC89" s="160"/>
      <c r="LJD89" s="160"/>
      <c r="LJE89" s="160"/>
      <c r="LJF89" s="160"/>
      <c r="LJG89" s="160"/>
      <c r="LJH89" s="160"/>
      <c r="LJI89" s="160"/>
      <c r="LJJ89" s="160"/>
      <c r="LJK89" s="160"/>
      <c r="LJL89" s="160"/>
      <c r="LJM89" s="160"/>
      <c r="LJN89" s="160"/>
      <c r="LJO89" s="160"/>
      <c r="LJP89" s="160"/>
      <c r="LJQ89" s="160"/>
      <c r="LJR89" s="160"/>
      <c r="LJS89" s="160"/>
      <c r="LJT89" s="160"/>
      <c r="LJU89" s="160"/>
      <c r="LJV89" s="160"/>
      <c r="LJW89" s="160"/>
      <c r="LJX89" s="160"/>
      <c r="LJY89" s="160"/>
      <c r="LJZ89" s="160"/>
      <c r="LKA89" s="160"/>
      <c r="LKB89" s="160"/>
      <c r="LKC89" s="160"/>
      <c r="LKD89" s="160"/>
      <c r="LKE89" s="160"/>
      <c r="LKF89" s="160"/>
      <c r="LKG89" s="160"/>
      <c r="LKH89" s="160"/>
      <c r="LKI89" s="160"/>
      <c r="LKJ89" s="160"/>
      <c r="LKK89" s="160"/>
      <c r="LKL89" s="160"/>
      <c r="LKM89" s="160"/>
      <c r="LKN89" s="160"/>
      <c r="LKO89" s="160"/>
      <c r="LKP89" s="160"/>
      <c r="LKQ89" s="160"/>
      <c r="LKR89" s="160"/>
      <c r="LKS89" s="160"/>
      <c r="LKT89" s="160"/>
      <c r="LKU89" s="160"/>
      <c r="LKV89" s="160"/>
      <c r="LKW89" s="160"/>
      <c r="LKX89" s="160"/>
      <c r="LKY89" s="160"/>
      <c r="LKZ89" s="160"/>
      <c r="LLA89" s="160"/>
      <c r="LLB89" s="160"/>
      <c r="LLC89" s="160"/>
      <c r="LLD89" s="160"/>
      <c r="LLE89" s="160"/>
      <c r="LLF89" s="160"/>
      <c r="LLG89" s="160"/>
      <c r="LLH89" s="160"/>
      <c r="LLI89" s="160"/>
      <c r="LLJ89" s="160"/>
      <c r="LLK89" s="160"/>
      <c r="LLL89" s="160"/>
      <c r="LLM89" s="160"/>
      <c r="LLN89" s="160"/>
      <c r="LLO89" s="160"/>
      <c r="LLP89" s="160"/>
      <c r="LLQ89" s="160"/>
      <c r="LLR89" s="160"/>
      <c r="LLS89" s="160"/>
      <c r="LLT89" s="160"/>
      <c r="LLU89" s="160"/>
      <c r="LLV89" s="160"/>
      <c r="LLW89" s="160"/>
      <c r="LLX89" s="160"/>
      <c r="LLY89" s="160"/>
      <c r="LLZ89" s="160"/>
      <c r="LMA89" s="160"/>
      <c r="LMB89" s="160"/>
      <c r="LMC89" s="160"/>
      <c r="LMD89" s="160"/>
      <c r="LME89" s="160"/>
      <c r="LMF89" s="160"/>
      <c r="LMG89" s="160"/>
      <c r="LMH89" s="160"/>
      <c r="LMI89" s="160"/>
      <c r="LMJ89" s="160"/>
      <c r="LMK89" s="160"/>
      <c r="LML89" s="160"/>
      <c r="LMM89" s="160"/>
      <c r="LMN89" s="160"/>
      <c r="LMO89" s="160"/>
      <c r="LMP89" s="160"/>
      <c r="LMQ89" s="160"/>
      <c r="LMR89" s="160"/>
      <c r="LMS89" s="160"/>
      <c r="LMT89" s="160"/>
      <c r="LMU89" s="160"/>
      <c r="LMV89" s="160"/>
      <c r="LMW89" s="160"/>
      <c r="LMX89" s="160"/>
      <c r="LMY89" s="160"/>
      <c r="LMZ89" s="160"/>
      <c r="LNA89" s="160"/>
      <c r="LNB89" s="160"/>
      <c r="LNC89" s="160"/>
      <c r="LND89" s="160"/>
      <c r="LNE89" s="160"/>
      <c r="LNF89" s="160"/>
      <c r="LNG89" s="160"/>
      <c r="LNH89" s="160"/>
      <c r="LNI89" s="160"/>
      <c r="LNJ89" s="160"/>
      <c r="LNK89" s="160"/>
      <c r="LNL89" s="160"/>
      <c r="LNM89" s="160"/>
      <c r="LNN89" s="160"/>
      <c r="LNO89" s="160"/>
      <c r="LNP89" s="160"/>
      <c r="LNQ89" s="160"/>
      <c r="LNR89" s="160"/>
      <c r="LNS89" s="160"/>
      <c r="LNT89" s="160"/>
      <c r="LNU89" s="160"/>
      <c r="LNV89" s="160"/>
      <c r="LNW89" s="160"/>
      <c r="LNX89" s="160"/>
      <c r="LNY89" s="160"/>
      <c r="LNZ89" s="160"/>
      <c r="LOA89" s="160"/>
      <c r="LOB89" s="160"/>
      <c r="LOC89" s="160"/>
      <c r="LOD89" s="160"/>
      <c r="LOE89" s="160"/>
      <c r="LOF89" s="160"/>
      <c r="LOG89" s="160"/>
      <c r="LOH89" s="160"/>
      <c r="LOI89" s="160"/>
      <c r="LOJ89" s="160"/>
      <c r="LOK89" s="160"/>
      <c r="LOL89" s="160"/>
      <c r="LOM89" s="160"/>
      <c r="LON89" s="160"/>
      <c r="LOO89" s="160"/>
      <c r="LOP89" s="160"/>
      <c r="LOQ89" s="160"/>
      <c r="LOR89" s="160"/>
      <c r="LOS89" s="160"/>
      <c r="LOT89" s="160"/>
      <c r="LOU89" s="160"/>
      <c r="LOV89" s="160"/>
      <c r="LOW89" s="160"/>
      <c r="LOX89" s="160"/>
      <c r="LOY89" s="160"/>
      <c r="LOZ89" s="160"/>
      <c r="LPA89" s="160"/>
      <c r="LPB89" s="160"/>
      <c r="LPC89" s="160"/>
      <c r="LPD89" s="160"/>
      <c r="LPE89" s="160"/>
      <c r="LPF89" s="160"/>
      <c r="LPG89" s="160"/>
      <c r="LPH89" s="160"/>
      <c r="LPI89" s="160"/>
      <c r="LPJ89" s="160"/>
      <c r="LPK89" s="160"/>
      <c r="LPL89" s="160"/>
      <c r="LPM89" s="160"/>
      <c r="LPN89" s="160"/>
      <c r="LPO89" s="160"/>
      <c r="LPP89" s="160"/>
      <c r="LPQ89" s="160"/>
      <c r="LPR89" s="160"/>
      <c r="LPS89" s="160"/>
      <c r="LPT89" s="160"/>
      <c r="LPU89" s="160"/>
      <c r="LPV89" s="160"/>
      <c r="LPW89" s="160"/>
      <c r="LPX89" s="160"/>
      <c r="LPY89" s="160"/>
      <c r="LPZ89" s="160"/>
      <c r="LQA89" s="160"/>
      <c r="LQB89" s="160"/>
      <c r="LQC89" s="160"/>
      <c r="LQD89" s="160"/>
      <c r="LQE89" s="160"/>
      <c r="LQF89" s="160"/>
      <c r="LQG89" s="160"/>
      <c r="LQH89" s="160"/>
      <c r="LQI89" s="160"/>
      <c r="LQJ89" s="160"/>
      <c r="LQK89" s="160"/>
      <c r="LQL89" s="160"/>
      <c r="LQM89" s="160"/>
      <c r="LQN89" s="160"/>
      <c r="LQO89" s="160"/>
      <c r="LQP89" s="160"/>
      <c r="LQQ89" s="160"/>
      <c r="LQR89" s="160"/>
      <c r="LQS89" s="160"/>
      <c r="LQT89" s="160"/>
      <c r="LQU89" s="160"/>
      <c r="LQV89" s="160"/>
      <c r="LQW89" s="160"/>
      <c r="LQX89" s="160"/>
      <c r="LQY89" s="160"/>
      <c r="LQZ89" s="160"/>
      <c r="LRA89" s="160"/>
      <c r="LRB89" s="160"/>
      <c r="LRC89" s="160"/>
      <c r="LRD89" s="160"/>
      <c r="LRE89" s="160"/>
      <c r="LRF89" s="160"/>
      <c r="LRG89" s="160"/>
      <c r="LRH89" s="160"/>
      <c r="LRI89" s="160"/>
      <c r="LRJ89" s="160"/>
      <c r="LRK89" s="160"/>
      <c r="LRL89" s="160"/>
      <c r="LRM89" s="160"/>
      <c r="LRN89" s="160"/>
      <c r="LRO89" s="160"/>
      <c r="LRP89" s="160"/>
      <c r="LRQ89" s="160"/>
      <c r="LRR89" s="160"/>
      <c r="LRS89" s="160"/>
      <c r="LRT89" s="160"/>
      <c r="LRU89" s="160"/>
      <c r="LRV89" s="160"/>
      <c r="LRW89" s="160"/>
      <c r="LRX89" s="160"/>
      <c r="LRY89" s="160"/>
      <c r="LRZ89" s="160"/>
      <c r="LSA89" s="160"/>
      <c r="LSB89" s="160"/>
      <c r="LSC89" s="160"/>
      <c r="LSD89" s="160"/>
      <c r="LSE89" s="160"/>
      <c r="LSF89" s="160"/>
      <c r="LSG89" s="160"/>
      <c r="LSH89" s="160"/>
      <c r="LSI89" s="160"/>
      <c r="LSJ89" s="160"/>
      <c r="LSK89" s="160"/>
      <c r="LSL89" s="160"/>
      <c r="LSM89" s="160"/>
      <c r="LSN89" s="160"/>
      <c r="LSO89" s="160"/>
      <c r="LSP89" s="160"/>
      <c r="LSQ89" s="160"/>
      <c r="LSR89" s="160"/>
      <c r="LSS89" s="160"/>
      <c r="LST89" s="160"/>
      <c r="LSU89" s="160"/>
      <c r="LSV89" s="160"/>
      <c r="LSW89" s="160"/>
      <c r="LSX89" s="160"/>
      <c r="LSY89" s="160"/>
      <c r="LSZ89" s="160"/>
      <c r="LTA89" s="160"/>
      <c r="LTB89" s="160"/>
      <c r="LTC89" s="160"/>
      <c r="LTD89" s="160"/>
      <c r="LTE89" s="160"/>
      <c r="LTF89" s="160"/>
      <c r="LTG89" s="160"/>
      <c r="LTH89" s="160"/>
      <c r="LTI89" s="160"/>
      <c r="LTJ89" s="160"/>
      <c r="LTK89" s="160"/>
      <c r="LTL89" s="160"/>
      <c r="LTM89" s="160"/>
      <c r="LTN89" s="160"/>
      <c r="LTO89" s="160"/>
      <c r="LTP89" s="160"/>
      <c r="LTQ89" s="160"/>
      <c r="LTR89" s="160"/>
      <c r="LTS89" s="160"/>
      <c r="LTT89" s="160"/>
      <c r="LTU89" s="160"/>
      <c r="LTV89" s="160"/>
      <c r="LTW89" s="160"/>
      <c r="LTX89" s="160"/>
      <c r="LTY89" s="160"/>
      <c r="LTZ89" s="160"/>
      <c r="LUA89" s="160"/>
      <c r="LUB89" s="160"/>
      <c r="LUC89" s="160"/>
      <c r="LUD89" s="160"/>
      <c r="LUE89" s="160"/>
      <c r="LUF89" s="160"/>
      <c r="LUG89" s="160"/>
      <c r="LUH89" s="160"/>
      <c r="LUI89" s="160"/>
      <c r="LUJ89" s="160"/>
      <c r="LUK89" s="160"/>
      <c r="LUL89" s="160"/>
      <c r="LUM89" s="160"/>
      <c r="LUN89" s="160"/>
      <c r="LUO89" s="160"/>
      <c r="LUP89" s="160"/>
      <c r="LUQ89" s="160"/>
      <c r="LUR89" s="160"/>
      <c r="LUS89" s="160"/>
      <c r="LUT89" s="160"/>
      <c r="LUU89" s="160"/>
      <c r="LUV89" s="160"/>
      <c r="LUW89" s="160"/>
      <c r="LUX89" s="160"/>
      <c r="LUY89" s="160"/>
      <c r="LUZ89" s="160"/>
      <c r="LVA89" s="160"/>
      <c r="LVB89" s="160"/>
      <c r="LVC89" s="160"/>
      <c r="LVD89" s="160"/>
      <c r="LVE89" s="160"/>
      <c r="LVF89" s="160"/>
      <c r="LVG89" s="160"/>
      <c r="LVH89" s="160"/>
      <c r="LVI89" s="160"/>
      <c r="LVJ89" s="160"/>
      <c r="LVK89" s="160"/>
      <c r="LVL89" s="160"/>
      <c r="LVM89" s="160"/>
      <c r="LVN89" s="160"/>
      <c r="LVO89" s="160"/>
      <c r="LVP89" s="160"/>
      <c r="LVQ89" s="160"/>
      <c r="LVR89" s="160"/>
      <c r="LVS89" s="160"/>
      <c r="LVT89" s="160"/>
      <c r="LVU89" s="160"/>
      <c r="LVV89" s="160"/>
      <c r="LVW89" s="160"/>
      <c r="LVX89" s="160"/>
      <c r="LVY89" s="160"/>
      <c r="LVZ89" s="160"/>
      <c r="LWA89" s="160"/>
      <c r="LWB89" s="160"/>
      <c r="LWC89" s="160"/>
      <c r="LWD89" s="160"/>
      <c r="LWE89" s="160"/>
      <c r="LWF89" s="160"/>
      <c r="LWG89" s="160"/>
      <c r="LWH89" s="160"/>
      <c r="LWI89" s="160"/>
      <c r="LWJ89" s="160"/>
      <c r="LWK89" s="160"/>
      <c r="LWL89" s="160"/>
      <c r="LWM89" s="160"/>
      <c r="LWN89" s="160"/>
      <c r="LWO89" s="160"/>
      <c r="LWP89" s="160"/>
      <c r="LWQ89" s="160"/>
      <c r="LWR89" s="160"/>
      <c r="LWS89" s="160"/>
      <c r="LWT89" s="160"/>
      <c r="LWU89" s="160"/>
      <c r="LWV89" s="160"/>
      <c r="LWW89" s="160"/>
      <c r="LWX89" s="160"/>
      <c r="LWY89" s="160"/>
      <c r="LWZ89" s="160"/>
      <c r="LXA89" s="160"/>
      <c r="LXB89" s="160"/>
      <c r="LXC89" s="160"/>
      <c r="LXD89" s="160"/>
      <c r="LXE89" s="160"/>
      <c r="LXF89" s="160"/>
      <c r="LXG89" s="160"/>
      <c r="LXH89" s="160"/>
      <c r="LXI89" s="160"/>
      <c r="LXJ89" s="160"/>
      <c r="LXK89" s="160"/>
      <c r="LXL89" s="160"/>
      <c r="LXM89" s="160"/>
      <c r="LXN89" s="160"/>
      <c r="LXO89" s="160"/>
      <c r="LXP89" s="160"/>
      <c r="LXQ89" s="160"/>
      <c r="LXR89" s="160"/>
      <c r="LXS89" s="160"/>
      <c r="LXT89" s="160"/>
      <c r="LXU89" s="160"/>
      <c r="LXV89" s="160"/>
      <c r="LXW89" s="160"/>
      <c r="LXX89" s="160"/>
      <c r="LXY89" s="160"/>
      <c r="LXZ89" s="160"/>
      <c r="LYA89" s="160"/>
      <c r="LYB89" s="160"/>
      <c r="LYC89" s="160"/>
      <c r="LYD89" s="160"/>
      <c r="LYE89" s="160"/>
      <c r="LYF89" s="160"/>
      <c r="LYG89" s="160"/>
      <c r="LYH89" s="160"/>
      <c r="LYI89" s="160"/>
      <c r="LYJ89" s="160"/>
      <c r="LYK89" s="160"/>
      <c r="LYL89" s="160"/>
      <c r="LYM89" s="160"/>
      <c r="LYN89" s="160"/>
      <c r="LYO89" s="160"/>
      <c r="LYP89" s="160"/>
      <c r="LYQ89" s="160"/>
      <c r="LYR89" s="160"/>
      <c r="LYS89" s="160"/>
      <c r="LYT89" s="160"/>
      <c r="LYU89" s="160"/>
      <c r="LYV89" s="160"/>
      <c r="LYW89" s="160"/>
      <c r="LYX89" s="160"/>
      <c r="LYY89" s="160"/>
      <c r="LYZ89" s="160"/>
      <c r="LZA89" s="160"/>
      <c r="LZB89" s="160"/>
      <c r="LZC89" s="160"/>
      <c r="LZD89" s="160"/>
      <c r="LZE89" s="160"/>
      <c r="LZF89" s="160"/>
      <c r="LZG89" s="160"/>
      <c r="LZH89" s="160"/>
      <c r="LZI89" s="160"/>
      <c r="LZJ89" s="160"/>
      <c r="LZK89" s="160"/>
      <c r="LZL89" s="160"/>
      <c r="LZM89" s="160"/>
      <c r="LZN89" s="160"/>
      <c r="LZO89" s="160"/>
      <c r="LZP89" s="160"/>
      <c r="LZQ89" s="160"/>
      <c r="LZR89" s="160"/>
      <c r="LZS89" s="160"/>
      <c r="LZT89" s="160"/>
      <c r="LZU89" s="160"/>
      <c r="LZV89" s="160"/>
      <c r="LZW89" s="160"/>
      <c r="LZX89" s="160"/>
      <c r="LZY89" s="160"/>
      <c r="LZZ89" s="160"/>
      <c r="MAA89" s="160"/>
      <c r="MAB89" s="160"/>
      <c r="MAC89" s="160"/>
      <c r="MAD89" s="160"/>
      <c r="MAE89" s="160"/>
      <c r="MAF89" s="160"/>
      <c r="MAG89" s="160"/>
      <c r="MAH89" s="160"/>
      <c r="MAI89" s="160"/>
      <c r="MAJ89" s="160"/>
      <c r="MAK89" s="160"/>
      <c r="MAL89" s="160"/>
      <c r="MAM89" s="160"/>
      <c r="MAN89" s="160"/>
      <c r="MAO89" s="160"/>
      <c r="MAP89" s="160"/>
      <c r="MAQ89" s="160"/>
      <c r="MAR89" s="160"/>
      <c r="MAS89" s="160"/>
      <c r="MAT89" s="160"/>
      <c r="MAU89" s="160"/>
      <c r="MAV89" s="160"/>
      <c r="MAW89" s="160"/>
      <c r="MAX89" s="160"/>
      <c r="MAY89" s="160"/>
      <c r="MAZ89" s="160"/>
      <c r="MBA89" s="160"/>
      <c r="MBB89" s="160"/>
      <c r="MBC89" s="160"/>
      <c r="MBD89" s="160"/>
      <c r="MBE89" s="160"/>
      <c r="MBF89" s="160"/>
      <c r="MBG89" s="160"/>
      <c r="MBH89" s="160"/>
      <c r="MBI89" s="160"/>
      <c r="MBJ89" s="160"/>
      <c r="MBK89" s="160"/>
      <c r="MBL89" s="160"/>
      <c r="MBM89" s="160"/>
      <c r="MBN89" s="160"/>
      <c r="MBO89" s="160"/>
      <c r="MBP89" s="160"/>
      <c r="MBQ89" s="160"/>
      <c r="MBR89" s="160"/>
      <c r="MBS89" s="160"/>
      <c r="MBT89" s="160"/>
      <c r="MBU89" s="160"/>
      <c r="MBV89" s="160"/>
      <c r="MBW89" s="160"/>
      <c r="MBX89" s="160"/>
      <c r="MBY89" s="160"/>
      <c r="MBZ89" s="160"/>
      <c r="MCA89" s="160"/>
      <c r="MCB89" s="160"/>
      <c r="MCC89" s="160"/>
      <c r="MCD89" s="160"/>
      <c r="MCE89" s="160"/>
      <c r="MCF89" s="160"/>
      <c r="MCG89" s="160"/>
      <c r="MCH89" s="160"/>
      <c r="MCI89" s="160"/>
      <c r="MCJ89" s="160"/>
      <c r="MCK89" s="160"/>
      <c r="MCL89" s="160"/>
      <c r="MCM89" s="160"/>
      <c r="MCN89" s="160"/>
      <c r="MCO89" s="160"/>
      <c r="MCP89" s="160"/>
      <c r="MCQ89" s="160"/>
      <c r="MCR89" s="160"/>
      <c r="MCS89" s="160"/>
      <c r="MCT89" s="160"/>
      <c r="MCU89" s="160"/>
      <c r="MCV89" s="160"/>
      <c r="MCW89" s="160"/>
      <c r="MCX89" s="160"/>
      <c r="MCY89" s="160"/>
      <c r="MCZ89" s="160"/>
      <c r="MDA89" s="160"/>
      <c r="MDB89" s="160"/>
      <c r="MDC89" s="160"/>
      <c r="MDD89" s="160"/>
      <c r="MDE89" s="160"/>
      <c r="MDF89" s="160"/>
      <c r="MDG89" s="160"/>
      <c r="MDH89" s="160"/>
      <c r="MDI89" s="160"/>
      <c r="MDJ89" s="160"/>
      <c r="MDK89" s="160"/>
      <c r="MDL89" s="160"/>
      <c r="MDM89" s="160"/>
      <c r="MDN89" s="160"/>
      <c r="MDO89" s="160"/>
      <c r="MDP89" s="160"/>
      <c r="MDQ89" s="160"/>
      <c r="MDR89" s="160"/>
      <c r="MDS89" s="160"/>
      <c r="MDT89" s="160"/>
      <c r="MDU89" s="160"/>
      <c r="MDV89" s="160"/>
      <c r="MDW89" s="160"/>
      <c r="MDX89" s="160"/>
      <c r="MDY89" s="160"/>
      <c r="MDZ89" s="160"/>
      <c r="MEA89" s="160"/>
      <c r="MEB89" s="160"/>
      <c r="MEC89" s="160"/>
      <c r="MED89" s="160"/>
      <c r="MEE89" s="160"/>
      <c r="MEF89" s="160"/>
      <c r="MEG89" s="160"/>
      <c r="MEH89" s="160"/>
      <c r="MEI89" s="160"/>
      <c r="MEJ89" s="160"/>
      <c r="MEK89" s="160"/>
      <c r="MEL89" s="160"/>
      <c r="MEM89" s="160"/>
      <c r="MEN89" s="160"/>
      <c r="MEO89" s="160"/>
      <c r="MEP89" s="160"/>
      <c r="MEQ89" s="160"/>
      <c r="MER89" s="160"/>
      <c r="MES89" s="160"/>
      <c r="MET89" s="160"/>
      <c r="MEU89" s="160"/>
      <c r="MEV89" s="160"/>
      <c r="MEW89" s="160"/>
      <c r="MEX89" s="160"/>
      <c r="MEY89" s="160"/>
      <c r="MEZ89" s="160"/>
      <c r="MFA89" s="160"/>
      <c r="MFB89" s="160"/>
      <c r="MFC89" s="160"/>
      <c r="MFD89" s="160"/>
      <c r="MFE89" s="160"/>
      <c r="MFF89" s="160"/>
      <c r="MFG89" s="160"/>
      <c r="MFH89" s="160"/>
      <c r="MFI89" s="160"/>
      <c r="MFJ89" s="160"/>
      <c r="MFK89" s="160"/>
      <c r="MFL89" s="160"/>
      <c r="MFM89" s="160"/>
      <c r="MFN89" s="160"/>
      <c r="MFO89" s="160"/>
      <c r="MFP89" s="160"/>
      <c r="MFQ89" s="160"/>
      <c r="MFR89" s="160"/>
      <c r="MFS89" s="160"/>
      <c r="MFT89" s="160"/>
      <c r="MFU89" s="160"/>
      <c r="MFV89" s="160"/>
      <c r="MFW89" s="160"/>
      <c r="MFX89" s="160"/>
      <c r="MFY89" s="160"/>
      <c r="MFZ89" s="160"/>
      <c r="MGA89" s="160"/>
      <c r="MGB89" s="160"/>
      <c r="MGC89" s="160"/>
      <c r="MGD89" s="160"/>
      <c r="MGE89" s="160"/>
      <c r="MGF89" s="160"/>
      <c r="MGG89" s="160"/>
      <c r="MGH89" s="160"/>
      <c r="MGI89" s="160"/>
      <c r="MGJ89" s="160"/>
      <c r="MGK89" s="160"/>
      <c r="MGL89" s="160"/>
      <c r="MGM89" s="160"/>
      <c r="MGN89" s="160"/>
      <c r="MGO89" s="160"/>
      <c r="MGP89" s="160"/>
      <c r="MGQ89" s="160"/>
      <c r="MGR89" s="160"/>
      <c r="MGS89" s="160"/>
      <c r="MGT89" s="160"/>
      <c r="MGU89" s="160"/>
      <c r="MGV89" s="160"/>
      <c r="MGW89" s="160"/>
      <c r="MGX89" s="160"/>
      <c r="MGY89" s="160"/>
      <c r="MGZ89" s="160"/>
      <c r="MHA89" s="160"/>
      <c r="MHB89" s="160"/>
      <c r="MHC89" s="160"/>
      <c r="MHD89" s="160"/>
      <c r="MHE89" s="160"/>
      <c r="MHF89" s="160"/>
      <c r="MHG89" s="160"/>
      <c r="MHH89" s="160"/>
      <c r="MHI89" s="160"/>
      <c r="MHJ89" s="160"/>
      <c r="MHK89" s="160"/>
      <c r="MHL89" s="160"/>
      <c r="MHM89" s="160"/>
      <c r="MHN89" s="160"/>
      <c r="MHO89" s="160"/>
      <c r="MHP89" s="160"/>
      <c r="MHQ89" s="160"/>
      <c r="MHR89" s="160"/>
      <c r="MHS89" s="160"/>
      <c r="MHT89" s="160"/>
      <c r="MHU89" s="160"/>
      <c r="MHV89" s="160"/>
      <c r="MHW89" s="160"/>
      <c r="MHX89" s="160"/>
      <c r="MHY89" s="160"/>
      <c r="MHZ89" s="160"/>
      <c r="MIA89" s="160"/>
      <c r="MIB89" s="160"/>
      <c r="MIC89" s="160"/>
      <c r="MID89" s="160"/>
      <c r="MIE89" s="160"/>
      <c r="MIF89" s="160"/>
      <c r="MIG89" s="160"/>
      <c r="MIH89" s="160"/>
      <c r="MII89" s="160"/>
      <c r="MIJ89" s="160"/>
      <c r="MIK89" s="160"/>
      <c r="MIL89" s="160"/>
      <c r="MIM89" s="160"/>
      <c r="MIN89" s="160"/>
      <c r="MIO89" s="160"/>
      <c r="MIP89" s="160"/>
      <c r="MIQ89" s="160"/>
      <c r="MIR89" s="160"/>
      <c r="MIS89" s="160"/>
      <c r="MIT89" s="160"/>
      <c r="MIU89" s="160"/>
      <c r="MIV89" s="160"/>
      <c r="MIW89" s="160"/>
      <c r="MIX89" s="160"/>
      <c r="MIY89" s="160"/>
      <c r="MIZ89" s="160"/>
      <c r="MJA89" s="160"/>
      <c r="MJB89" s="160"/>
      <c r="MJC89" s="160"/>
      <c r="MJD89" s="160"/>
      <c r="MJE89" s="160"/>
      <c r="MJF89" s="160"/>
      <c r="MJG89" s="160"/>
      <c r="MJH89" s="160"/>
      <c r="MJI89" s="160"/>
      <c r="MJJ89" s="160"/>
      <c r="MJK89" s="160"/>
      <c r="MJL89" s="160"/>
      <c r="MJM89" s="160"/>
      <c r="MJN89" s="160"/>
      <c r="MJO89" s="160"/>
      <c r="MJP89" s="160"/>
      <c r="MJQ89" s="160"/>
      <c r="MJR89" s="160"/>
      <c r="MJS89" s="160"/>
      <c r="MJT89" s="160"/>
      <c r="MJU89" s="160"/>
      <c r="MJV89" s="160"/>
      <c r="MJW89" s="160"/>
      <c r="MJX89" s="160"/>
      <c r="MJY89" s="160"/>
      <c r="MJZ89" s="160"/>
      <c r="MKA89" s="160"/>
      <c r="MKB89" s="160"/>
      <c r="MKC89" s="160"/>
      <c r="MKD89" s="160"/>
      <c r="MKE89" s="160"/>
      <c r="MKF89" s="160"/>
      <c r="MKG89" s="160"/>
      <c r="MKH89" s="160"/>
      <c r="MKI89" s="160"/>
      <c r="MKJ89" s="160"/>
      <c r="MKK89" s="160"/>
      <c r="MKL89" s="160"/>
      <c r="MKM89" s="160"/>
      <c r="MKN89" s="160"/>
      <c r="MKO89" s="160"/>
      <c r="MKP89" s="160"/>
      <c r="MKQ89" s="160"/>
      <c r="MKR89" s="160"/>
      <c r="MKS89" s="160"/>
      <c r="MKT89" s="160"/>
      <c r="MKU89" s="160"/>
      <c r="MKV89" s="160"/>
      <c r="MKW89" s="160"/>
      <c r="MKX89" s="160"/>
      <c r="MKY89" s="160"/>
      <c r="MKZ89" s="160"/>
      <c r="MLA89" s="160"/>
      <c r="MLB89" s="160"/>
      <c r="MLC89" s="160"/>
      <c r="MLD89" s="160"/>
      <c r="MLE89" s="160"/>
      <c r="MLF89" s="160"/>
      <c r="MLG89" s="160"/>
      <c r="MLH89" s="160"/>
      <c r="MLI89" s="160"/>
      <c r="MLJ89" s="160"/>
      <c r="MLK89" s="160"/>
      <c r="MLL89" s="160"/>
      <c r="MLM89" s="160"/>
      <c r="MLN89" s="160"/>
      <c r="MLO89" s="160"/>
      <c r="MLP89" s="160"/>
      <c r="MLQ89" s="160"/>
      <c r="MLR89" s="160"/>
      <c r="MLS89" s="160"/>
      <c r="MLT89" s="160"/>
      <c r="MLU89" s="160"/>
      <c r="MLV89" s="160"/>
      <c r="MLW89" s="160"/>
      <c r="MLX89" s="160"/>
      <c r="MLY89" s="160"/>
      <c r="MLZ89" s="160"/>
      <c r="MMA89" s="160"/>
      <c r="MMB89" s="160"/>
      <c r="MMC89" s="160"/>
      <c r="MMD89" s="160"/>
      <c r="MME89" s="160"/>
      <c r="MMF89" s="160"/>
      <c r="MMG89" s="160"/>
      <c r="MMH89" s="160"/>
      <c r="MMI89" s="160"/>
      <c r="MMJ89" s="160"/>
      <c r="MMK89" s="160"/>
      <c r="MML89" s="160"/>
      <c r="MMM89" s="160"/>
      <c r="MMN89" s="160"/>
      <c r="MMO89" s="160"/>
      <c r="MMP89" s="160"/>
      <c r="MMQ89" s="160"/>
      <c r="MMR89" s="160"/>
      <c r="MMS89" s="160"/>
      <c r="MMT89" s="160"/>
      <c r="MMU89" s="160"/>
      <c r="MMV89" s="160"/>
      <c r="MMW89" s="160"/>
      <c r="MMX89" s="160"/>
      <c r="MMY89" s="160"/>
      <c r="MMZ89" s="160"/>
      <c r="MNA89" s="160"/>
      <c r="MNB89" s="160"/>
      <c r="MNC89" s="160"/>
      <c r="MND89" s="160"/>
      <c r="MNE89" s="160"/>
      <c r="MNF89" s="160"/>
      <c r="MNG89" s="160"/>
      <c r="MNH89" s="160"/>
      <c r="MNI89" s="160"/>
      <c r="MNJ89" s="160"/>
      <c r="MNK89" s="160"/>
      <c r="MNL89" s="160"/>
      <c r="MNM89" s="160"/>
      <c r="MNN89" s="160"/>
      <c r="MNO89" s="160"/>
      <c r="MNP89" s="160"/>
      <c r="MNQ89" s="160"/>
      <c r="MNR89" s="160"/>
      <c r="MNS89" s="160"/>
      <c r="MNT89" s="160"/>
      <c r="MNU89" s="160"/>
      <c r="MNV89" s="160"/>
      <c r="MNW89" s="160"/>
      <c r="MNX89" s="160"/>
      <c r="MNY89" s="160"/>
      <c r="MNZ89" s="160"/>
      <c r="MOA89" s="160"/>
      <c r="MOB89" s="160"/>
      <c r="MOC89" s="160"/>
      <c r="MOD89" s="160"/>
      <c r="MOE89" s="160"/>
      <c r="MOF89" s="160"/>
      <c r="MOG89" s="160"/>
      <c r="MOH89" s="160"/>
      <c r="MOI89" s="160"/>
      <c r="MOJ89" s="160"/>
      <c r="MOK89" s="160"/>
      <c r="MOL89" s="160"/>
      <c r="MOM89" s="160"/>
      <c r="MON89" s="160"/>
      <c r="MOO89" s="160"/>
      <c r="MOP89" s="160"/>
      <c r="MOQ89" s="160"/>
      <c r="MOR89" s="160"/>
      <c r="MOS89" s="160"/>
      <c r="MOT89" s="160"/>
      <c r="MOU89" s="160"/>
      <c r="MOV89" s="160"/>
      <c r="MOW89" s="160"/>
      <c r="MOX89" s="160"/>
      <c r="MOY89" s="160"/>
      <c r="MOZ89" s="160"/>
      <c r="MPA89" s="160"/>
      <c r="MPB89" s="160"/>
      <c r="MPC89" s="160"/>
      <c r="MPD89" s="160"/>
      <c r="MPE89" s="160"/>
      <c r="MPF89" s="160"/>
      <c r="MPG89" s="160"/>
      <c r="MPH89" s="160"/>
      <c r="MPI89" s="160"/>
      <c r="MPJ89" s="160"/>
      <c r="MPK89" s="160"/>
      <c r="MPL89" s="160"/>
      <c r="MPM89" s="160"/>
      <c r="MPN89" s="160"/>
      <c r="MPO89" s="160"/>
      <c r="MPP89" s="160"/>
      <c r="MPQ89" s="160"/>
      <c r="MPR89" s="160"/>
      <c r="MPS89" s="160"/>
      <c r="MPT89" s="160"/>
      <c r="MPU89" s="160"/>
      <c r="MPV89" s="160"/>
      <c r="MPW89" s="160"/>
      <c r="MPX89" s="160"/>
      <c r="MPY89" s="160"/>
      <c r="MPZ89" s="160"/>
      <c r="MQA89" s="160"/>
      <c r="MQB89" s="160"/>
      <c r="MQC89" s="160"/>
      <c r="MQD89" s="160"/>
      <c r="MQE89" s="160"/>
      <c r="MQF89" s="160"/>
      <c r="MQG89" s="160"/>
      <c r="MQH89" s="160"/>
      <c r="MQI89" s="160"/>
      <c r="MQJ89" s="160"/>
      <c r="MQK89" s="160"/>
      <c r="MQL89" s="160"/>
      <c r="MQM89" s="160"/>
      <c r="MQN89" s="160"/>
      <c r="MQO89" s="160"/>
      <c r="MQP89" s="160"/>
      <c r="MQQ89" s="160"/>
      <c r="MQR89" s="160"/>
      <c r="MQS89" s="160"/>
      <c r="MQT89" s="160"/>
      <c r="MQU89" s="160"/>
      <c r="MQV89" s="160"/>
      <c r="MQW89" s="160"/>
      <c r="MQX89" s="160"/>
      <c r="MQY89" s="160"/>
      <c r="MQZ89" s="160"/>
      <c r="MRA89" s="160"/>
      <c r="MRB89" s="160"/>
      <c r="MRC89" s="160"/>
      <c r="MRD89" s="160"/>
      <c r="MRE89" s="160"/>
      <c r="MRF89" s="160"/>
      <c r="MRG89" s="160"/>
      <c r="MRH89" s="160"/>
      <c r="MRI89" s="160"/>
      <c r="MRJ89" s="160"/>
      <c r="MRK89" s="160"/>
      <c r="MRL89" s="160"/>
      <c r="MRM89" s="160"/>
      <c r="MRN89" s="160"/>
      <c r="MRO89" s="160"/>
      <c r="MRP89" s="160"/>
      <c r="MRQ89" s="160"/>
      <c r="MRR89" s="160"/>
      <c r="MRS89" s="160"/>
      <c r="MRT89" s="160"/>
      <c r="MRU89" s="160"/>
      <c r="MRV89" s="160"/>
      <c r="MRW89" s="160"/>
      <c r="MRX89" s="160"/>
      <c r="MRY89" s="160"/>
      <c r="MRZ89" s="160"/>
      <c r="MSA89" s="160"/>
      <c r="MSB89" s="160"/>
      <c r="MSC89" s="160"/>
      <c r="MSD89" s="160"/>
      <c r="MSE89" s="160"/>
      <c r="MSF89" s="160"/>
      <c r="MSG89" s="160"/>
      <c r="MSH89" s="160"/>
      <c r="MSI89" s="160"/>
      <c r="MSJ89" s="160"/>
      <c r="MSK89" s="160"/>
      <c r="MSL89" s="160"/>
      <c r="MSM89" s="160"/>
      <c r="MSN89" s="160"/>
      <c r="MSO89" s="160"/>
      <c r="MSP89" s="160"/>
      <c r="MSQ89" s="160"/>
      <c r="MSR89" s="160"/>
      <c r="MSS89" s="160"/>
      <c r="MST89" s="160"/>
      <c r="MSU89" s="160"/>
      <c r="MSV89" s="160"/>
      <c r="MSW89" s="160"/>
      <c r="MSX89" s="160"/>
      <c r="MSY89" s="160"/>
      <c r="MSZ89" s="160"/>
      <c r="MTA89" s="160"/>
      <c r="MTB89" s="160"/>
      <c r="MTC89" s="160"/>
      <c r="MTD89" s="160"/>
      <c r="MTE89" s="160"/>
      <c r="MTF89" s="160"/>
      <c r="MTG89" s="160"/>
      <c r="MTH89" s="160"/>
      <c r="MTI89" s="160"/>
      <c r="MTJ89" s="160"/>
      <c r="MTK89" s="160"/>
      <c r="MTL89" s="160"/>
      <c r="MTM89" s="160"/>
      <c r="MTN89" s="160"/>
      <c r="MTO89" s="160"/>
      <c r="MTP89" s="160"/>
      <c r="MTQ89" s="160"/>
      <c r="MTR89" s="160"/>
      <c r="MTS89" s="160"/>
      <c r="MTT89" s="160"/>
      <c r="MTU89" s="160"/>
      <c r="MTV89" s="160"/>
      <c r="MTW89" s="160"/>
      <c r="MTX89" s="160"/>
      <c r="MTY89" s="160"/>
      <c r="MTZ89" s="160"/>
      <c r="MUA89" s="160"/>
      <c r="MUB89" s="160"/>
      <c r="MUC89" s="160"/>
      <c r="MUD89" s="160"/>
      <c r="MUE89" s="160"/>
      <c r="MUF89" s="160"/>
      <c r="MUG89" s="160"/>
      <c r="MUH89" s="160"/>
      <c r="MUI89" s="160"/>
      <c r="MUJ89" s="160"/>
      <c r="MUK89" s="160"/>
      <c r="MUL89" s="160"/>
      <c r="MUM89" s="160"/>
      <c r="MUN89" s="160"/>
      <c r="MUO89" s="160"/>
      <c r="MUP89" s="160"/>
      <c r="MUQ89" s="160"/>
      <c r="MUR89" s="160"/>
      <c r="MUS89" s="160"/>
      <c r="MUT89" s="160"/>
      <c r="MUU89" s="160"/>
      <c r="MUV89" s="160"/>
      <c r="MUW89" s="160"/>
      <c r="MUX89" s="160"/>
      <c r="MUY89" s="160"/>
      <c r="MUZ89" s="160"/>
      <c r="MVA89" s="160"/>
      <c r="MVB89" s="160"/>
      <c r="MVC89" s="160"/>
      <c r="MVD89" s="160"/>
      <c r="MVE89" s="160"/>
      <c r="MVF89" s="160"/>
      <c r="MVG89" s="160"/>
      <c r="MVH89" s="160"/>
      <c r="MVI89" s="160"/>
      <c r="MVJ89" s="160"/>
      <c r="MVK89" s="160"/>
      <c r="MVL89" s="160"/>
      <c r="MVM89" s="160"/>
      <c r="MVN89" s="160"/>
      <c r="MVO89" s="160"/>
      <c r="MVP89" s="160"/>
      <c r="MVQ89" s="160"/>
      <c r="MVR89" s="160"/>
      <c r="MVS89" s="160"/>
      <c r="MVT89" s="160"/>
      <c r="MVU89" s="160"/>
      <c r="MVV89" s="160"/>
      <c r="MVW89" s="160"/>
      <c r="MVX89" s="160"/>
      <c r="MVY89" s="160"/>
      <c r="MVZ89" s="160"/>
      <c r="MWA89" s="160"/>
      <c r="MWB89" s="160"/>
      <c r="MWC89" s="160"/>
      <c r="MWD89" s="160"/>
      <c r="MWE89" s="160"/>
      <c r="MWF89" s="160"/>
      <c r="MWG89" s="160"/>
      <c r="MWH89" s="160"/>
      <c r="MWI89" s="160"/>
      <c r="MWJ89" s="160"/>
      <c r="MWK89" s="160"/>
      <c r="MWL89" s="160"/>
      <c r="MWM89" s="160"/>
      <c r="MWN89" s="160"/>
      <c r="MWO89" s="160"/>
      <c r="MWP89" s="160"/>
      <c r="MWQ89" s="160"/>
      <c r="MWR89" s="160"/>
      <c r="MWS89" s="160"/>
      <c r="MWT89" s="160"/>
      <c r="MWU89" s="160"/>
      <c r="MWV89" s="160"/>
      <c r="MWW89" s="160"/>
      <c r="MWX89" s="160"/>
      <c r="MWY89" s="160"/>
      <c r="MWZ89" s="160"/>
      <c r="MXA89" s="160"/>
      <c r="MXB89" s="160"/>
      <c r="MXC89" s="160"/>
      <c r="MXD89" s="160"/>
      <c r="MXE89" s="160"/>
      <c r="MXF89" s="160"/>
      <c r="MXG89" s="160"/>
      <c r="MXH89" s="160"/>
      <c r="MXI89" s="160"/>
      <c r="MXJ89" s="160"/>
      <c r="MXK89" s="160"/>
      <c r="MXL89" s="160"/>
      <c r="MXM89" s="160"/>
      <c r="MXN89" s="160"/>
      <c r="MXO89" s="160"/>
      <c r="MXP89" s="160"/>
      <c r="MXQ89" s="160"/>
      <c r="MXR89" s="160"/>
      <c r="MXS89" s="160"/>
      <c r="MXT89" s="160"/>
      <c r="MXU89" s="160"/>
      <c r="MXV89" s="160"/>
      <c r="MXW89" s="160"/>
      <c r="MXX89" s="160"/>
      <c r="MXY89" s="160"/>
      <c r="MXZ89" s="160"/>
      <c r="MYA89" s="160"/>
      <c r="MYB89" s="160"/>
      <c r="MYC89" s="160"/>
      <c r="MYD89" s="160"/>
      <c r="MYE89" s="160"/>
      <c r="MYF89" s="160"/>
      <c r="MYG89" s="160"/>
      <c r="MYH89" s="160"/>
      <c r="MYI89" s="160"/>
      <c r="MYJ89" s="160"/>
      <c r="MYK89" s="160"/>
      <c r="MYL89" s="160"/>
      <c r="MYM89" s="160"/>
      <c r="MYN89" s="160"/>
      <c r="MYO89" s="160"/>
      <c r="MYP89" s="160"/>
      <c r="MYQ89" s="160"/>
      <c r="MYR89" s="160"/>
      <c r="MYS89" s="160"/>
      <c r="MYT89" s="160"/>
      <c r="MYU89" s="160"/>
      <c r="MYV89" s="160"/>
      <c r="MYW89" s="160"/>
      <c r="MYX89" s="160"/>
      <c r="MYY89" s="160"/>
      <c r="MYZ89" s="160"/>
      <c r="MZA89" s="160"/>
      <c r="MZB89" s="160"/>
      <c r="MZC89" s="160"/>
      <c r="MZD89" s="160"/>
      <c r="MZE89" s="160"/>
      <c r="MZF89" s="160"/>
      <c r="MZG89" s="160"/>
      <c r="MZH89" s="160"/>
      <c r="MZI89" s="160"/>
      <c r="MZJ89" s="160"/>
      <c r="MZK89" s="160"/>
      <c r="MZL89" s="160"/>
      <c r="MZM89" s="160"/>
      <c r="MZN89" s="160"/>
      <c r="MZO89" s="160"/>
      <c r="MZP89" s="160"/>
      <c r="MZQ89" s="160"/>
      <c r="MZR89" s="160"/>
      <c r="MZS89" s="160"/>
      <c r="MZT89" s="160"/>
      <c r="MZU89" s="160"/>
      <c r="MZV89" s="160"/>
      <c r="MZW89" s="160"/>
      <c r="MZX89" s="160"/>
      <c r="MZY89" s="160"/>
      <c r="MZZ89" s="160"/>
      <c r="NAA89" s="160"/>
      <c r="NAB89" s="160"/>
      <c r="NAC89" s="160"/>
      <c r="NAD89" s="160"/>
      <c r="NAE89" s="160"/>
      <c r="NAF89" s="160"/>
      <c r="NAG89" s="160"/>
      <c r="NAH89" s="160"/>
      <c r="NAI89" s="160"/>
      <c r="NAJ89" s="160"/>
      <c r="NAK89" s="160"/>
      <c r="NAL89" s="160"/>
      <c r="NAM89" s="160"/>
      <c r="NAN89" s="160"/>
      <c r="NAO89" s="160"/>
      <c r="NAP89" s="160"/>
      <c r="NAQ89" s="160"/>
      <c r="NAR89" s="160"/>
      <c r="NAS89" s="160"/>
      <c r="NAT89" s="160"/>
      <c r="NAU89" s="160"/>
      <c r="NAV89" s="160"/>
      <c r="NAW89" s="160"/>
      <c r="NAX89" s="160"/>
      <c r="NAY89" s="160"/>
      <c r="NAZ89" s="160"/>
      <c r="NBA89" s="160"/>
      <c r="NBB89" s="160"/>
      <c r="NBC89" s="160"/>
      <c r="NBD89" s="160"/>
      <c r="NBE89" s="160"/>
      <c r="NBF89" s="160"/>
      <c r="NBG89" s="160"/>
      <c r="NBH89" s="160"/>
      <c r="NBI89" s="160"/>
      <c r="NBJ89" s="160"/>
      <c r="NBK89" s="160"/>
      <c r="NBL89" s="160"/>
      <c r="NBM89" s="160"/>
      <c r="NBN89" s="160"/>
      <c r="NBO89" s="160"/>
      <c r="NBP89" s="160"/>
      <c r="NBQ89" s="160"/>
      <c r="NBR89" s="160"/>
      <c r="NBS89" s="160"/>
      <c r="NBT89" s="160"/>
      <c r="NBU89" s="160"/>
      <c r="NBV89" s="160"/>
      <c r="NBW89" s="160"/>
      <c r="NBX89" s="160"/>
      <c r="NBY89" s="160"/>
      <c r="NBZ89" s="160"/>
      <c r="NCA89" s="160"/>
      <c r="NCB89" s="160"/>
      <c r="NCC89" s="160"/>
      <c r="NCD89" s="160"/>
      <c r="NCE89" s="160"/>
      <c r="NCF89" s="160"/>
      <c r="NCG89" s="160"/>
      <c r="NCH89" s="160"/>
      <c r="NCI89" s="160"/>
      <c r="NCJ89" s="160"/>
      <c r="NCK89" s="160"/>
      <c r="NCL89" s="160"/>
      <c r="NCM89" s="160"/>
      <c r="NCN89" s="160"/>
      <c r="NCO89" s="160"/>
      <c r="NCP89" s="160"/>
      <c r="NCQ89" s="160"/>
      <c r="NCR89" s="160"/>
      <c r="NCS89" s="160"/>
      <c r="NCT89" s="160"/>
      <c r="NCU89" s="160"/>
      <c r="NCV89" s="160"/>
      <c r="NCW89" s="160"/>
      <c r="NCX89" s="160"/>
      <c r="NCY89" s="160"/>
      <c r="NCZ89" s="160"/>
      <c r="NDA89" s="160"/>
      <c r="NDB89" s="160"/>
      <c r="NDC89" s="160"/>
      <c r="NDD89" s="160"/>
      <c r="NDE89" s="160"/>
      <c r="NDF89" s="160"/>
      <c r="NDG89" s="160"/>
      <c r="NDH89" s="160"/>
      <c r="NDI89" s="160"/>
      <c r="NDJ89" s="160"/>
      <c r="NDK89" s="160"/>
      <c r="NDL89" s="160"/>
      <c r="NDM89" s="160"/>
      <c r="NDN89" s="160"/>
      <c r="NDO89" s="160"/>
      <c r="NDP89" s="160"/>
      <c r="NDQ89" s="160"/>
      <c r="NDR89" s="160"/>
      <c r="NDS89" s="160"/>
      <c r="NDT89" s="160"/>
      <c r="NDU89" s="160"/>
      <c r="NDV89" s="160"/>
      <c r="NDW89" s="160"/>
      <c r="NDX89" s="160"/>
      <c r="NDY89" s="160"/>
      <c r="NDZ89" s="160"/>
      <c r="NEA89" s="160"/>
      <c r="NEB89" s="160"/>
      <c r="NEC89" s="160"/>
      <c r="NED89" s="160"/>
      <c r="NEE89" s="160"/>
      <c r="NEF89" s="160"/>
      <c r="NEG89" s="160"/>
      <c r="NEH89" s="160"/>
      <c r="NEI89" s="160"/>
      <c r="NEJ89" s="160"/>
      <c r="NEK89" s="160"/>
      <c r="NEL89" s="160"/>
      <c r="NEM89" s="160"/>
      <c r="NEN89" s="160"/>
      <c r="NEO89" s="160"/>
      <c r="NEP89" s="160"/>
      <c r="NEQ89" s="160"/>
      <c r="NER89" s="160"/>
      <c r="NES89" s="160"/>
      <c r="NET89" s="160"/>
      <c r="NEU89" s="160"/>
      <c r="NEV89" s="160"/>
      <c r="NEW89" s="160"/>
      <c r="NEX89" s="160"/>
      <c r="NEY89" s="160"/>
      <c r="NEZ89" s="160"/>
      <c r="NFA89" s="160"/>
      <c r="NFB89" s="160"/>
      <c r="NFC89" s="160"/>
      <c r="NFD89" s="160"/>
      <c r="NFE89" s="160"/>
      <c r="NFF89" s="160"/>
      <c r="NFG89" s="160"/>
      <c r="NFH89" s="160"/>
      <c r="NFI89" s="160"/>
      <c r="NFJ89" s="160"/>
      <c r="NFK89" s="160"/>
      <c r="NFL89" s="160"/>
      <c r="NFM89" s="160"/>
      <c r="NFN89" s="160"/>
      <c r="NFO89" s="160"/>
      <c r="NFP89" s="160"/>
      <c r="NFQ89" s="160"/>
      <c r="NFR89" s="160"/>
      <c r="NFS89" s="160"/>
      <c r="NFT89" s="160"/>
      <c r="NFU89" s="160"/>
      <c r="NFV89" s="160"/>
      <c r="NFW89" s="160"/>
      <c r="NFX89" s="160"/>
      <c r="NFY89" s="160"/>
      <c r="NFZ89" s="160"/>
      <c r="NGA89" s="160"/>
      <c r="NGB89" s="160"/>
      <c r="NGC89" s="160"/>
      <c r="NGD89" s="160"/>
      <c r="NGE89" s="160"/>
      <c r="NGF89" s="160"/>
      <c r="NGG89" s="160"/>
      <c r="NGH89" s="160"/>
      <c r="NGI89" s="160"/>
      <c r="NGJ89" s="160"/>
      <c r="NGK89" s="160"/>
      <c r="NGL89" s="160"/>
      <c r="NGM89" s="160"/>
      <c r="NGN89" s="160"/>
      <c r="NGO89" s="160"/>
      <c r="NGP89" s="160"/>
      <c r="NGQ89" s="160"/>
      <c r="NGR89" s="160"/>
      <c r="NGS89" s="160"/>
      <c r="NGT89" s="160"/>
      <c r="NGU89" s="160"/>
      <c r="NGV89" s="160"/>
      <c r="NGW89" s="160"/>
      <c r="NGX89" s="160"/>
      <c r="NGY89" s="160"/>
      <c r="NGZ89" s="160"/>
      <c r="NHA89" s="160"/>
      <c r="NHB89" s="160"/>
      <c r="NHC89" s="160"/>
      <c r="NHD89" s="160"/>
      <c r="NHE89" s="160"/>
      <c r="NHF89" s="160"/>
      <c r="NHG89" s="160"/>
      <c r="NHH89" s="160"/>
      <c r="NHI89" s="160"/>
      <c r="NHJ89" s="160"/>
      <c r="NHK89" s="160"/>
      <c r="NHL89" s="160"/>
      <c r="NHM89" s="160"/>
      <c r="NHN89" s="160"/>
      <c r="NHO89" s="160"/>
      <c r="NHP89" s="160"/>
      <c r="NHQ89" s="160"/>
      <c r="NHR89" s="160"/>
      <c r="NHS89" s="160"/>
      <c r="NHT89" s="160"/>
      <c r="NHU89" s="160"/>
      <c r="NHV89" s="160"/>
      <c r="NHW89" s="160"/>
      <c r="NHX89" s="160"/>
      <c r="NHY89" s="160"/>
      <c r="NHZ89" s="160"/>
      <c r="NIA89" s="160"/>
      <c r="NIB89" s="160"/>
      <c r="NIC89" s="160"/>
      <c r="NID89" s="160"/>
      <c r="NIE89" s="160"/>
      <c r="NIF89" s="160"/>
      <c r="NIG89" s="160"/>
      <c r="NIH89" s="160"/>
      <c r="NII89" s="160"/>
      <c r="NIJ89" s="160"/>
      <c r="NIK89" s="160"/>
      <c r="NIL89" s="160"/>
      <c r="NIM89" s="160"/>
      <c r="NIN89" s="160"/>
      <c r="NIO89" s="160"/>
      <c r="NIP89" s="160"/>
      <c r="NIQ89" s="160"/>
      <c r="NIR89" s="160"/>
      <c r="NIS89" s="160"/>
      <c r="NIT89" s="160"/>
      <c r="NIU89" s="160"/>
      <c r="NIV89" s="160"/>
      <c r="NIW89" s="160"/>
      <c r="NIX89" s="160"/>
      <c r="NIY89" s="160"/>
      <c r="NIZ89" s="160"/>
      <c r="NJA89" s="160"/>
      <c r="NJB89" s="160"/>
      <c r="NJC89" s="160"/>
      <c r="NJD89" s="160"/>
      <c r="NJE89" s="160"/>
      <c r="NJF89" s="160"/>
      <c r="NJG89" s="160"/>
      <c r="NJH89" s="160"/>
      <c r="NJI89" s="160"/>
      <c r="NJJ89" s="160"/>
      <c r="NJK89" s="160"/>
      <c r="NJL89" s="160"/>
      <c r="NJM89" s="160"/>
      <c r="NJN89" s="160"/>
      <c r="NJO89" s="160"/>
      <c r="NJP89" s="160"/>
      <c r="NJQ89" s="160"/>
      <c r="NJR89" s="160"/>
      <c r="NJS89" s="160"/>
      <c r="NJT89" s="160"/>
      <c r="NJU89" s="160"/>
      <c r="NJV89" s="160"/>
      <c r="NJW89" s="160"/>
      <c r="NJX89" s="160"/>
      <c r="NJY89" s="160"/>
      <c r="NJZ89" s="160"/>
      <c r="NKA89" s="160"/>
      <c r="NKB89" s="160"/>
      <c r="NKC89" s="160"/>
      <c r="NKD89" s="160"/>
      <c r="NKE89" s="160"/>
      <c r="NKF89" s="160"/>
      <c r="NKG89" s="160"/>
      <c r="NKH89" s="160"/>
      <c r="NKI89" s="160"/>
      <c r="NKJ89" s="160"/>
      <c r="NKK89" s="160"/>
      <c r="NKL89" s="160"/>
      <c r="NKM89" s="160"/>
      <c r="NKN89" s="160"/>
      <c r="NKO89" s="160"/>
      <c r="NKP89" s="160"/>
      <c r="NKQ89" s="160"/>
      <c r="NKR89" s="160"/>
      <c r="NKS89" s="160"/>
      <c r="NKT89" s="160"/>
      <c r="NKU89" s="160"/>
      <c r="NKV89" s="160"/>
      <c r="NKW89" s="160"/>
      <c r="NKX89" s="160"/>
      <c r="NKY89" s="160"/>
      <c r="NKZ89" s="160"/>
      <c r="NLA89" s="160"/>
      <c r="NLB89" s="160"/>
      <c r="NLC89" s="160"/>
      <c r="NLD89" s="160"/>
      <c r="NLE89" s="160"/>
      <c r="NLF89" s="160"/>
      <c r="NLG89" s="160"/>
      <c r="NLH89" s="160"/>
      <c r="NLI89" s="160"/>
      <c r="NLJ89" s="160"/>
      <c r="NLK89" s="160"/>
      <c r="NLL89" s="160"/>
      <c r="NLM89" s="160"/>
      <c r="NLN89" s="160"/>
      <c r="NLO89" s="160"/>
      <c r="NLP89" s="160"/>
      <c r="NLQ89" s="160"/>
      <c r="NLR89" s="160"/>
      <c r="NLS89" s="160"/>
      <c r="NLT89" s="160"/>
      <c r="NLU89" s="160"/>
      <c r="NLV89" s="160"/>
      <c r="NLW89" s="160"/>
      <c r="NLX89" s="160"/>
      <c r="NLY89" s="160"/>
      <c r="NLZ89" s="160"/>
      <c r="NMA89" s="160"/>
      <c r="NMB89" s="160"/>
      <c r="NMC89" s="160"/>
      <c r="NMD89" s="160"/>
      <c r="NME89" s="160"/>
      <c r="NMF89" s="160"/>
      <c r="NMG89" s="160"/>
      <c r="NMH89" s="160"/>
      <c r="NMI89" s="160"/>
      <c r="NMJ89" s="160"/>
      <c r="NMK89" s="160"/>
      <c r="NML89" s="160"/>
      <c r="NMM89" s="160"/>
      <c r="NMN89" s="160"/>
      <c r="NMO89" s="160"/>
      <c r="NMP89" s="160"/>
      <c r="NMQ89" s="160"/>
      <c r="NMR89" s="160"/>
      <c r="NMS89" s="160"/>
      <c r="NMT89" s="160"/>
      <c r="NMU89" s="160"/>
      <c r="NMV89" s="160"/>
      <c r="NMW89" s="160"/>
      <c r="NMX89" s="160"/>
      <c r="NMY89" s="160"/>
      <c r="NMZ89" s="160"/>
      <c r="NNA89" s="160"/>
      <c r="NNB89" s="160"/>
      <c r="NNC89" s="160"/>
      <c r="NND89" s="160"/>
      <c r="NNE89" s="160"/>
      <c r="NNF89" s="160"/>
      <c r="NNG89" s="160"/>
      <c r="NNH89" s="160"/>
      <c r="NNI89" s="160"/>
      <c r="NNJ89" s="160"/>
      <c r="NNK89" s="160"/>
      <c r="NNL89" s="160"/>
      <c r="NNM89" s="160"/>
      <c r="NNN89" s="160"/>
      <c r="NNO89" s="160"/>
      <c r="NNP89" s="160"/>
      <c r="NNQ89" s="160"/>
      <c r="NNR89" s="160"/>
      <c r="NNS89" s="160"/>
      <c r="NNT89" s="160"/>
      <c r="NNU89" s="160"/>
      <c r="NNV89" s="160"/>
      <c r="NNW89" s="160"/>
      <c r="NNX89" s="160"/>
      <c r="NNY89" s="160"/>
      <c r="NNZ89" s="160"/>
      <c r="NOA89" s="160"/>
      <c r="NOB89" s="160"/>
      <c r="NOC89" s="160"/>
      <c r="NOD89" s="160"/>
      <c r="NOE89" s="160"/>
      <c r="NOF89" s="160"/>
      <c r="NOG89" s="160"/>
      <c r="NOH89" s="160"/>
      <c r="NOI89" s="160"/>
      <c r="NOJ89" s="160"/>
      <c r="NOK89" s="160"/>
      <c r="NOL89" s="160"/>
      <c r="NOM89" s="160"/>
      <c r="NON89" s="160"/>
      <c r="NOO89" s="160"/>
      <c r="NOP89" s="160"/>
      <c r="NOQ89" s="160"/>
      <c r="NOR89" s="160"/>
      <c r="NOS89" s="160"/>
      <c r="NOT89" s="160"/>
      <c r="NOU89" s="160"/>
      <c r="NOV89" s="160"/>
      <c r="NOW89" s="160"/>
      <c r="NOX89" s="160"/>
      <c r="NOY89" s="160"/>
      <c r="NOZ89" s="160"/>
      <c r="NPA89" s="160"/>
      <c r="NPB89" s="160"/>
      <c r="NPC89" s="160"/>
      <c r="NPD89" s="160"/>
      <c r="NPE89" s="160"/>
      <c r="NPF89" s="160"/>
      <c r="NPG89" s="160"/>
      <c r="NPH89" s="160"/>
      <c r="NPI89" s="160"/>
      <c r="NPJ89" s="160"/>
      <c r="NPK89" s="160"/>
      <c r="NPL89" s="160"/>
      <c r="NPM89" s="160"/>
      <c r="NPN89" s="160"/>
      <c r="NPO89" s="160"/>
      <c r="NPP89" s="160"/>
      <c r="NPQ89" s="160"/>
      <c r="NPR89" s="160"/>
      <c r="NPS89" s="160"/>
      <c r="NPT89" s="160"/>
      <c r="NPU89" s="160"/>
      <c r="NPV89" s="160"/>
      <c r="NPW89" s="160"/>
      <c r="NPX89" s="160"/>
      <c r="NPY89" s="160"/>
      <c r="NPZ89" s="160"/>
      <c r="NQA89" s="160"/>
      <c r="NQB89" s="160"/>
      <c r="NQC89" s="160"/>
      <c r="NQD89" s="160"/>
      <c r="NQE89" s="160"/>
      <c r="NQF89" s="160"/>
      <c r="NQG89" s="160"/>
      <c r="NQH89" s="160"/>
      <c r="NQI89" s="160"/>
      <c r="NQJ89" s="160"/>
      <c r="NQK89" s="160"/>
      <c r="NQL89" s="160"/>
      <c r="NQM89" s="160"/>
      <c r="NQN89" s="160"/>
      <c r="NQO89" s="160"/>
      <c r="NQP89" s="160"/>
      <c r="NQQ89" s="160"/>
      <c r="NQR89" s="160"/>
      <c r="NQS89" s="160"/>
      <c r="NQT89" s="160"/>
      <c r="NQU89" s="160"/>
      <c r="NQV89" s="160"/>
      <c r="NQW89" s="160"/>
      <c r="NQX89" s="160"/>
      <c r="NQY89" s="160"/>
      <c r="NQZ89" s="160"/>
      <c r="NRA89" s="160"/>
      <c r="NRB89" s="160"/>
      <c r="NRC89" s="160"/>
      <c r="NRD89" s="160"/>
      <c r="NRE89" s="160"/>
      <c r="NRF89" s="160"/>
      <c r="NRG89" s="160"/>
      <c r="NRH89" s="160"/>
      <c r="NRI89" s="160"/>
      <c r="NRJ89" s="160"/>
      <c r="NRK89" s="160"/>
      <c r="NRL89" s="160"/>
      <c r="NRM89" s="160"/>
      <c r="NRN89" s="160"/>
      <c r="NRO89" s="160"/>
      <c r="NRP89" s="160"/>
      <c r="NRQ89" s="160"/>
      <c r="NRR89" s="160"/>
      <c r="NRS89" s="160"/>
      <c r="NRT89" s="160"/>
      <c r="NRU89" s="160"/>
      <c r="NRV89" s="160"/>
      <c r="NRW89" s="160"/>
      <c r="NRX89" s="160"/>
      <c r="NRY89" s="160"/>
      <c r="NRZ89" s="160"/>
      <c r="NSA89" s="160"/>
      <c r="NSB89" s="160"/>
      <c r="NSC89" s="160"/>
      <c r="NSD89" s="160"/>
      <c r="NSE89" s="160"/>
      <c r="NSF89" s="160"/>
      <c r="NSG89" s="160"/>
      <c r="NSH89" s="160"/>
      <c r="NSI89" s="160"/>
      <c r="NSJ89" s="160"/>
      <c r="NSK89" s="160"/>
      <c r="NSL89" s="160"/>
      <c r="NSM89" s="160"/>
      <c r="NSN89" s="160"/>
      <c r="NSO89" s="160"/>
      <c r="NSP89" s="160"/>
      <c r="NSQ89" s="160"/>
      <c r="NSR89" s="160"/>
      <c r="NSS89" s="160"/>
      <c r="NST89" s="160"/>
      <c r="NSU89" s="160"/>
      <c r="NSV89" s="160"/>
      <c r="NSW89" s="160"/>
      <c r="NSX89" s="160"/>
      <c r="NSY89" s="160"/>
      <c r="NSZ89" s="160"/>
      <c r="NTA89" s="160"/>
      <c r="NTB89" s="160"/>
      <c r="NTC89" s="160"/>
      <c r="NTD89" s="160"/>
      <c r="NTE89" s="160"/>
      <c r="NTF89" s="160"/>
      <c r="NTG89" s="160"/>
      <c r="NTH89" s="160"/>
      <c r="NTI89" s="160"/>
      <c r="NTJ89" s="160"/>
      <c r="NTK89" s="160"/>
      <c r="NTL89" s="160"/>
      <c r="NTM89" s="160"/>
      <c r="NTN89" s="160"/>
      <c r="NTO89" s="160"/>
      <c r="NTP89" s="160"/>
      <c r="NTQ89" s="160"/>
      <c r="NTR89" s="160"/>
      <c r="NTS89" s="160"/>
      <c r="NTT89" s="160"/>
      <c r="NTU89" s="160"/>
      <c r="NTV89" s="160"/>
      <c r="NTW89" s="160"/>
      <c r="NTX89" s="160"/>
      <c r="NTY89" s="160"/>
      <c r="NTZ89" s="160"/>
      <c r="NUA89" s="160"/>
      <c r="NUB89" s="160"/>
      <c r="NUC89" s="160"/>
      <c r="NUD89" s="160"/>
      <c r="NUE89" s="160"/>
      <c r="NUF89" s="160"/>
      <c r="NUG89" s="160"/>
      <c r="NUH89" s="160"/>
      <c r="NUI89" s="160"/>
      <c r="NUJ89" s="160"/>
      <c r="NUK89" s="160"/>
      <c r="NUL89" s="160"/>
      <c r="NUM89" s="160"/>
      <c r="NUN89" s="160"/>
      <c r="NUO89" s="160"/>
      <c r="NUP89" s="160"/>
      <c r="NUQ89" s="160"/>
      <c r="NUR89" s="160"/>
      <c r="NUS89" s="160"/>
      <c r="NUT89" s="160"/>
      <c r="NUU89" s="160"/>
      <c r="NUV89" s="160"/>
      <c r="NUW89" s="160"/>
      <c r="NUX89" s="160"/>
      <c r="NUY89" s="160"/>
      <c r="NUZ89" s="160"/>
      <c r="NVA89" s="160"/>
      <c r="NVB89" s="160"/>
      <c r="NVC89" s="160"/>
      <c r="NVD89" s="160"/>
      <c r="NVE89" s="160"/>
      <c r="NVF89" s="160"/>
      <c r="NVG89" s="160"/>
      <c r="NVH89" s="160"/>
      <c r="NVI89" s="160"/>
      <c r="NVJ89" s="160"/>
      <c r="NVK89" s="160"/>
      <c r="NVL89" s="160"/>
      <c r="NVM89" s="160"/>
      <c r="NVN89" s="160"/>
      <c r="NVO89" s="160"/>
      <c r="NVP89" s="160"/>
      <c r="NVQ89" s="160"/>
      <c r="NVR89" s="160"/>
      <c r="NVS89" s="160"/>
      <c r="NVT89" s="160"/>
      <c r="NVU89" s="160"/>
      <c r="NVV89" s="160"/>
      <c r="NVW89" s="160"/>
      <c r="NVX89" s="160"/>
      <c r="NVY89" s="160"/>
      <c r="NVZ89" s="160"/>
      <c r="NWA89" s="160"/>
      <c r="NWB89" s="160"/>
      <c r="NWC89" s="160"/>
      <c r="NWD89" s="160"/>
      <c r="NWE89" s="160"/>
      <c r="NWF89" s="160"/>
      <c r="NWG89" s="160"/>
      <c r="NWH89" s="160"/>
      <c r="NWI89" s="160"/>
      <c r="NWJ89" s="160"/>
      <c r="NWK89" s="160"/>
      <c r="NWL89" s="160"/>
      <c r="NWM89" s="160"/>
      <c r="NWN89" s="160"/>
      <c r="NWO89" s="160"/>
      <c r="NWP89" s="160"/>
      <c r="NWQ89" s="160"/>
      <c r="NWR89" s="160"/>
      <c r="NWS89" s="160"/>
      <c r="NWT89" s="160"/>
      <c r="NWU89" s="160"/>
      <c r="NWV89" s="160"/>
      <c r="NWW89" s="160"/>
      <c r="NWX89" s="160"/>
      <c r="NWY89" s="160"/>
      <c r="NWZ89" s="160"/>
      <c r="NXA89" s="160"/>
      <c r="NXB89" s="160"/>
      <c r="NXC89" s="160"/>
      <c r="NXD89" s="160"/>
      <c r="NXE89" s="160"/>
      <c r="NXF89" s="160"/>
      <c r="NXG89" s="160"/>
      <c r="NXH89" s="160"/>
      <c r="NXI89" s="160"/>
      <c r="NXJ89" s="160"/>
      <c r="NXK89" s="160"/>
      <c r="NXL89" s="160"/>
      <c r="NXM89" s="160"/>
      <c r="NXN89" s="160"/>
      <c r="NXO89" s="160"/>
      <c r="NXP89" s="160"/>
      <c r="NXQ89" s="160"/>
      <c r="NXR89" s="160"/>
      <c r="NXS89" s="160"/>
      <c r="NXT89" s="160"/>
      <c r="NXU89" s="160"/>
      <c r="NXV89" s="160"/>
      <c r="NXW89" s="160"/>
      <c r="NXX89" s="160"/>
      <c r="NXY89" s="160"/>
      <c r="NXZ89" s="160"/>
      <c r="NYA89" s="160"/>
      <c r="NYB89" s="160"/>
      <c r="NYC89" s="160"/>
      <c r="NYD89" s="160"/>
      <c r="NYE89" s="160"/>
      <c r="NYF89" s="160"/>
      <c r="NYG89" s="160"/>
      <c r="NYH89" s="160"/>
      <c r="NYI89" s="160"/>
      <c r="NYJ89" s="160"/>
      <c r="NYK89" s="160"/>
      <c r="NYL89" s="160"/>
      <c r="NYM89" s="160"/>
      <c r="NYN89" s="160"/>
      <c r="NYO89" s="160"/>
      <c r="NYP89" s="160"/>
      <c r="NYQ89" s="160"/>
      <c r="NYR89" s="160"/>
      <c r="NYS89" s="160"/>
      <c r="NYT89" s="160"/>
      <c r="NYU89" s="160"/>
      <c r="NYV89" s="160"/>
      <c r="NYW89" s="160"/>
      <c r="NYX89" s="160"/>
      <c r="NYY89" s="160"/>
      <c r="NYZ89" s="160"/>
      <c r="NZA89" s="160"/>
      <c r="NZB89" s="160"/>
      <c r="NZC89" s="160"/>
      <c r="NZD89" s="160"/>
      <c r="NZE89" s="160"/>
      <c r="NZF89" s="160"/>
      <c r="NZG89" s="160"/>
      <c r="NZH89" s="160"/>
      <c r="NZI89" s="160"/>
      <c r="NZJ89" s="160"/>
      <c r="NZK89" s="160"/>
      <c r="NZL89" s="160"/>
      <c r="NZM89" s="160"/>
      <c r="NZN89" s="160"/>
      <c r="NZO89" s="160"/>
      <c r="NZP89" s="160"/>
      <c r="NZQ89" s="160"/>
      <c r="NZR89" s="160"/>
      <c r="NZS89" s="160"/>
      <c r="NZT89" s="160"/>
      <c r="NZU89" s="160"/>
      <c r="NZV89" s="160"/>
      <c r="NZW89" s="160"/>
      <c r="NZX89" s="160"/>
      <c r="NZY89" s="160"/>
      <c r="NZZ89" s="160"/>
      <c r="OAA89" s="160"/>
      <c r="OAB89" s="160"/>
      <c r="OAC89" s="160"/>
      <c r="OAD89" s="160"/>
      <c r="OAE89" s="160"/>
      <c r="OAF89" s="160"/>
      <c r="OAG89" s="160"/>
      <c r="OAH89" s="160"/>
      <c r="OAI89" s="160"/>
      <c r="OAJ89" s="160"/>
      <c r="OAK89" s="160"/>
      <c r="OAL89" s="160"/>
      <c r="OAM89" s="160"/>
      <c r="OAN89" s="160"/>
      <c r="OAO89" s="160"/>
      <c r="OAP89" s="160"/>
      <c r="OAQ89" s="160"/>
      <c r="OAR89" s="160"/>
      <c r="OAS89" s="160"/>
      <c r="OAT89" s="160"/>
      <c r="OAU89" s="160"/>
      <c r="OAV89" s="160"/>
      <c r="OAW89" s="160"/>
      <c r="OAX89" s="160"/>
      <c r="OAY89" s="160"/>
      <c r="OAZ89" s="160"/>
      <c r="OBA89" s="160"/>
      <c r="OBB89" s="160"/>
      <c r="OBC89" s="160"/>
      <c r="OBD89" s="160"/>
      <c r="OBE89" s="160"/>
      <c r="OBF89" s="160"/>
      <c r="OBG89" s="160"/>
      <c r="OBH89" s="160"/>
      <c r="OBI89" s="160"/>
      <c r="OBJ89" s="160"/>
      <c r="OBK89" s="160"/>
      <c r="OBL89" s="160"/>
      <c r="OBM89" s="160"/>
      <c r="OBN89" s="160"/>
      <c r="OBO89" s="160"/>
      <c r="OBP89" s="160"/>
      <c r="OBQ89" s="160"/>
      <c r="OBR89" s="160"/>
      <c r="OBS89" s="160"/>
      <c r="OBT89" s="160"/>
      <c r="OBU89" s="160"/>
      <c r="OBV89" s="160"/>
      <c r="OBW89" s="160"/>
      <c r="OBX89" s="160"/>
      <c r="OBY89" s="160"/>
      <c r="OBZ89" s="160"/>
      <c r="OCA89" s="160"/>
      <c r="OCB89" s="160"/>
      <c r="OCC89" s="160"/>
      <c r="OCD89" s="160"/>
      <c r="OCE89" s="160"/>
      <c r="OCF89" s="160"/>
      <c r="OCG89" s="160"/>
      <c r="OCH89" s="160"/>
      <c r="OCI89" s="160"/>
      <c r="OCJ89" s="160"/>
      <c r="OCK89" s="160"/>
      <c r="OCL89" s="160"/>
      <c r="OCM89" s="160"/>
      <c r="OCN89" s="160"/>
      <c r="OCO89" s="160"/>
      <c r="OCP89" s="160"/>
      <c r="OCQ89" s="160"/>
      <c r="OCR89" s="160"/>
      <c r="OCS89" s="160"/>
      <c r="OCT89" s="160"/>
      <c r="OCU89" s="160"/>
      <c r="OCV89" s="160"/>
      <c r="OCW89" s="160"/>
      <c r="OCX89" s="160"/>
      <c r="OCY89" s="160"/>
      <c r="OCZ89" s="160"/>
      <c r="ODA89" s="160"/>
      <c r="ODB89" s="160"/>
      <c r="ODC89" s="160"/>
      <c r="ODD89" s="160"/>
      <c r="ODE89" s="160"/>
      <c r="ODF89" s="160"/>
      <c r="ODG89" s="160"/>
      <c r="ODH89" s="160"/>
      <c r="ODI89" s="160"/>
      <c r="ODJ89" s="160"/>
      <c r="ODK89" s="160"/>
      <c r="ODL89" s="160"/>
      <c r="ODM89" s="160"/>
      <c r="ODN89" s="160"/>
      <c r="ODO89" s="160"/>
      <c r="ODP89" s="160"/>
      <c r="ODQ89" s="160"/>
      <c r="ODR89" s="160"/>
      <c r="ODS89" s="160"/>
      <c r="ODT89" s="160"/>
      <c r="ODU89" s="160"/>
      <c r="ODV89" s="160"/>
      <c r="ODW89" s="160"/>
      <c r="ODX89" s="160"/>
      <c r="ODY89" s="160"/>
      <c r="ODZ89" s="160"/>
      <c r="OEA89" s="160"/>
      <c r="OEB89" s="160"/>
      <c r="OEC89" s="160"/>
      <c r="OED89" s="160"/>
      <c r="OEE89" s="160"/>
      <c r="OEF89" s="160"/>
      <c r="OEG89" s="160"/>
      <c r="OEH89" s="160"/>
      <c r="OEI89" s="160"/>
      <c r="OEJ89" s="160"/>
      <c r="OEK89" s="160"/>
      <c r="OEL89" s="160"/>
      <c r="OEM89" s="160"/>
      <c r="OEN89" s="160"/>
      <c r="OEO89" s="160"/>
      <c r="OEP89" s="160"/>
      <c r="OEQ89" s="160"/>
      <c r="OER89" s="160"/>
      <c r="OES89" s="160"/>
      <c r="OET89" s="160"/>
      <c r="OEU89" s="160"/>
      <c r="OEV89" s="160"/>
      <c r="OEW89" s="160"/>
      <c r="OEX89" s="160"/>
      <c r="OEY89" s="160"/>
      <c r="OEZ89" s="160"/>
      <c r="OFA89" s="160"/>
      <c r="OFB89" s="160"/>
      <c r="OFC89" s="160"/>
      <c r="OFD89" s="160"/>
      <c r="OFE89" s="160"/>
      <c r="OFF89" s="160"/>
      <c r="OFG89" s="160"/>
      <c r="OFH89" s="160"/>
      <c r="OFI89" s="160"/>
      <c r="OFJ89" s="160"/>
      <c r="OFK89" s="160"/>
      <c r="OFL89" s="160"/>
      <c r="OFM89" s="160"/>
      <c r="OFN89" s="160"/>
      <c r="OFO89" s="160"/>
      <c r="OFP89" s="160"/>
      <c r="OFQ89" s="160"/>
      <c r="OFR89" s="160"/>
      <c r="OFS89" s="160"/>
      <c r="OFT89" s="160"/>
      <c r="OFU89" s="160"/>
      <c r="OFV89" s="160"/>
      <c r="OFW89" s="160"/>
      <c r="OFX89" s="160"/>
      <c r="OFY89" s="160"/>
      <c r="OFZ89" s="160"/>
      <c r="OGA89" s="160"/>
      <c r="OGB89" s="160"/>
      <c r="OGC89" s="160"/>
      <c r="OGD89" s="160"/>
      <c r="OGE89" s="160"/>
      <c r="OGF89" s="160"/>
      <c r="OGG89" s="160"/>
      <c r="OGH89" s="160"/>
      <c r="OGI89" s="160"/>
      <c r="OGJ89" s="160"/>
      <c r="OGK89" s="160"/>
      <c r="OGL89" s="160"/>
      <c r="OGM89" s="160"/>
      <c r="OGN89" s="160"/>
      <c r="OGO89" s="160"/>
      <c r="OGP89" s="160"/>
      <c r="OGQ89" s="160"/>
      <c r="OGR89" s="160"/>
      <c r="OGS89" s="160"/>
      <c r="OGT89" s="160"/>
      <c r="OGU89" s="160"/>
      <c r="OGV89" s="160"/>
      <c r="OGW89" s="160"/>
      <c r="OGX89" s="160"/>
      <c r="OGY89" s="160"/>
      <c r="OGZ89" s="160"/>
      <c r="OHA89" s="160"/>
      <c r="OHB89" s="160"/>
      <c r="OHC89" s="160"/>
      <c r="OHD89" s="160"/>
      <c r="OHE89" s="160"/>
      <c r="OHF89" s="160"/>
      <c r="OHG89" s="160"/>
      <c r="OHH89" s="160"/>
      <c r="OHI89" s="160"/>
      <c r="OHJ89" s="160"/>
      <c r="OHK89" s="160"/>
      <c r="OHL89" s="160"/>
      <c r="OHM89" s="160"/>
      <c r="OHN89" s="160"/>
      <c r="OHO89" s="160"/>
      <c r="OHP89" s="160"/>
      <c r="OHQ89" s="160"/>
      <c r="OHR89" s="160"/>
      <c r="OHS89" s="160"/>
      <c r="OHT89" s="160"/>
      <c r="OHU89" s="160"/>
      <c r="OHV89" s="160"/>
      <c r="OHW89" s="160"/>
      <c r="OHX89" s="160"/>
      <c r="OHY89" s="160"/>
      <c r="OHZ89" s="160"/>
      <c r="OIA89" s="160"/>
      <c r="OIB89" s="160"/>
      <c r="OIC89" s="160"/>
      <c r="OID89" s="160"/>
      <c r="OIE89" s="160"/>
      <c r="OIF89" s="160"/>
      <c r="OIG89" s="160"/>
      <c r="OIH89" s="160"/>
      <c r="OII89" s="160"/>
      <c r="OIJ89" s="160"/>
      <c r="OIK89" s="160"/>
      <c r="OIL89" s="160"/>
      <c r="OIM89" s="160"/>
      <c r="OIN89" s="160"/>
      <c r="OIO89" s="160"/>
      <c r="OIP89" s="160"/>
      <c r="OIQ89" s="160"/>
      <c r="OIR89" s="160"/>
      <c r="OIS89" s="160"/>
      <c r="OIT89" s="160"/>
      <c r="OIU89" s="160"/>
      <c r="OIV89" s="160"/>
      <c r="OIW89" s="160"/>
      <c r="OIX89" s="160"/>
      <c r="OIY89" s="160"/>
      <c r="OIZ89" s="160"/>
      <c r="OJA89" s="160"/>
      <c r="OJB89" s="160"/>
      <c r="OJC89" s="160"/>
      <c r="OJD89" s="160"/>
      <c r="OJE89" s="160"/>
      <c r="OJF89" s="160"/>
      <c r="OJG89" s="160"/>
      <c r="OJH89" s="160"/>
      <c r="OJI89" s="160"/>
      <c r="OJJ89" s="160"/>
      <c r="OJK89" s="160"/>
      <c r="OJL89" s="160"/>
      <c r="OJM89" s="160"/>
      <c r="OJN89" s="160"/>
      <c r="OJO89" s="160"/>
      <c r="OJP89" s="160"/>
      <c r="OJQ89" s="160"/>
      <c r="OJR89" s="160"/>
      <c r="OJS89" s="160"/>
      <c r="OJT89" s="160"/>
      <c r="OJU89" s="160"/>
      <c r="OJV89" s="160"/>
      <c r="OJW89" s="160"/>
      <c r="OJX89" s="160"/>
      <c r="OJY89" s="160"/>
      <c r="OJZ89" s="160"/>
      <c r="OKA89" s="160"/>
      <c r="OKB89" s="160"/>
      <c r="OKC89" s="160"/>
      <c r="OKD89" s="160"/>
      <c r="OKE89" s="160"/>
      <c r="OKF89" s="160"/>
      <c r="OKG89" s="160"/>
      <c r="OKH89" s="160"/>
      <c r="OKI89" s="160"/>
      <c r="OKJ89" s="160"/>
      <c r="OKK89" s="160"/>
      <c r="OKL89" s="160"/>
      <c r="OKM89" s="160"/>
      <c r="OKN89" s="160"/>
      <c r="OKO89" s="160"/>
      <c r="OKP89" s="160"/>
      <c r="OKQ89" s="160"/>
      <c r="OKR89" s="160"/>
      <c r="OKS89" s="160"/>
      <c r="OKT89" s="160"/>
      <c r="OKU89" s="160"/>
      <c r="OKV89" s="160"/>
      <c r="OKW89" s="160"/>
      <c r="OKX89" s="160"/>
      <c r="OKY89" s="160"/>
      <c r="OKZ89" s="160"/>
      <c r="OLA89" s="160"/>
      <c r="OLB89" s="160"/>
      <c r="OLC89" s="160"/>
      <c r="OLD89" s="160"/>
      <c r="OLE89" s="160"/>
      <c r="OLF89" s="160"/>
      <c r="OLG89" s="160"/>
      <c r="OLH89" s="160"/>
      <c r="OLI89" s="160"/>
      <c r="OLJ89" s="160"/>
      <c r="OLK89" s="160"/>
      <c r="OLL89" s="160"/>
      <c r="OLM89" s="160"/>
      <c r="OLN89" s="160"/>
      <c r="OLO89" s="160"/>
      <c r="OLP89" s="160"/>
      <c r="OLQ89" s="160"/>
      <c r="OLR89" s="160"/>
      <c r="OLS89" s="160"/>
      <c r="OLT89" s="160"/>
      <c r="OLU89" s="160"/>
      <c r="OLV89" s="160"/>
      <c r="OLW89" s="160"/>
      <c r="OLX89" s="160"/>
      <c r="OLY89" s="160"/>
      <c r="OLZ89" s="160"/>
      <c r="OMA89" s="160"/>
      <c r="OMB89" s="160"/>
      <c r="OMC89" s="160"/>
      <c r="OMD89" s="160"/>
      <c r="OME89" s="160"/>
      <c r="OMF89" s="160"/>
      <c r="OMG89" s="160"/>
      <c r="OMH89" s="160"/>
      <c r="OMI89" s="160"/>
      <c r="OMJ89" s="160"/>
      <c r="OMK89" s="160"/>
      <c r="OML89" s="160"/>
      <c r="OMM89" s="160"/>
      <c r="OMN89" s="160"/>
      <c r="OMO89" s="160"/>
      <c r="OMP89" s="160"/>
      <c r="OMQ89" s="160"/>
      <c r="OMR89" s="160"/>
      <c r="OMS89" s="160"/>
      <c r="OMT89" s="160"/>
      <c r="OMU89" s="160"/>
      <c r="OMV89" s="160"/>
      <c r="OMW89" s="160"/>
      <c r="OMX89" s="160"/>
      <c r="OMY89" s="160"/>
      <c r="OMZ89" s="160"/>
      <c r="ONA89" s="160"/>
      <c r="ONB89" s="160"/>
      <c r="ONC89" s="160"/>
      <c r="OND89" s="160"/>
      <c r="ONE89" s="160"/>
      <c r="ONF89" s="160"/>
      <c r="ONG89" s="160"/>
      <c r="ONH89" s="160"/>
      <c r="ONI89" s="160"/>
      <c r="ONJ89" s="160"/>
      <c r="ONK89" s="160"/>
      <c r="ONL89" s="160"/>
      <c r="ONM89" s="160"/>
      <c r="ONN89" s="160"/>
      <c r="ONO89" s="160"/>
      <c r="ONP89" s="160"/>
      <c r="ONQ89" s="160"/>
      <c r="ONR89" s="160"/>
      <c r="ONS89" s="160"/>
      <c r="ONT89" s="160"/>
      <c r="ONU89" s="160"/>
      <c r="ONV89" s="160"/>
      <c r="ONW89" s="160"/>
      <c r="ONX89" s="160"/>
      <c r="ONY89" s="160"/>
      <c r="ONZ89" s="160"/>
      <c r="OOA89" s="160"/>
      <c r="OOB89" s="160"/>
      <c r="OOC89" s="160"/>
      <c r="OOD89" s="160"/>
      <c r="OOE89" s="160"/>
      <c r="OOF89" s="160"/>
      <c r="OOG89" s="160"/>
      <c r="OOH89" s="160"/>
      <c r="OOI89" s="160"/>
      <c r="OOJ89" s="160"/>
      <c r="OOK89" s="160"/>
      <c r="OOL89" s="160"/>
      <c r="OOM89" s="160"/>
      <c r="OON89" s="160"/>
      <c r="OOO89" s="160"/>
      <c r="OOP89" s="160"/>
      <c r="OOQ89" s="160"/>
      <c r="OOR89" s="160"/>
      <c r="OOS89" s="160"/>
      <c r="OOT89" s="160"/>
      <c r="OOU89" s="160"/>
      <c r="OOV89" s="160"/>
      <c r="OOW89" s="160"/>
      <c r="OOX89" s="160"/>
      <c r="OOY89" s="160"/>
      <c r="OOZ89" s="160"/>
      <c r="OPA89" s="160"/>
      <c r="OPB89" s="160"/>
      <c r="OPC89" s="160"/>
      <c r="OPD89" s="160"/>
      <c r="OPE89" s="160"/>
      <c r="OPF89" s="160"/>
      <c r="OPG89" s="160"/>
      <c r="OPH89" s="160"/>
      <c r="OPI89" s="160"/>
      <c r="OPJ89" s="160"/>
      <c r="OPK89" s="160"/>
      <c r="OPL89" s="160"/>
      <c r="OPM89" s="160"/>
      <c r="OPN89" s="160"/>
      <c r="OPO89" s="160"/>
      <c r="OPP89" s="160"/>
      <c r="OPQ89" s="160"/>
      <c r="OPR89" s="160"/>
      <c r="OPS89" s="160"/>
      <c r="OPT89" s="160"/>
      <c r="OPU89" s="160"/>
      <c r="OPV89" s="160"/>
      <c r="OPW89" s="160"/>
      <c r="OPX89" s="160"/>
      <c r="OPY89" s="160"/>
      <c r="OPZ89" s="160"/>
      <c r="OQA89" s="160"/>
      <c r="OQB89" s="160"/>
      <c r="OQC89" s="160"/>
      <c r="OQD89" s="160"/>
      <c r="OQE89" s="160"/>
      <c r="OQF89" s="160"/>
      <c r="OQG89" s="160"/>
      <c r="OQH89" s="160"/>
      <c r="OQI89" s="160"/>
      <c r="OQJ89" s="160"/>
      <c r="OQK89" s="160"/>
      <c r="OQL89" s="160"/>
      <c r="OQM89" s="160"/>
      <c r="OQN89" s="160"/>
      <c r="OQO89" s="160"/>
      <c r="OQP89" s="160"/>
      <c r="OQQ89" s="160"/>
      <c r="OQR89" s="160"/>
      <c r="OQS89" s="160"/>
      <c r="OQT89" s="160"/>
      <c r="OQU89" s="160"/>
      <c r="OQV89" s="160"/>
      <c r="OQW89" s="160"/>
      <c r="OQX89" s="160"/>
      <c r="OQY89" s="160"/>
      <c r="OQZ89" s="160"/>
      <c r="ORA89" s="160"/>
      <c r="ORB89" s="160"/>
      <c r="ORC89" s="160"/>
      <c r="ORD89" s="160"/>
      <c r="ORE89" s="160"/>
      <c r="ORF89" s="160"/>
      <c r="ORG89" s="160"/>
      <c r="ORH89" s="160"/>
      <c r="ORI89" s="160"/>
      <c r="ORJ89" s="160"/>
      <c r="ORK89" s="160"/>
      <c r="ORL89" s="160"/>
      <c r="ORM89" s="160"/>
      <c r="ORN89" s="160"/>
      <c r="ORO89" s="160"/>
      <c r="ORP89" s="160"/>
      <c r="ORQ89" s="160"/>
      <c r="ORR89" s="160"/>
      <c r="ORS89" s="160"/>
      <c r="ORT89" s="160"/>
      <c r="ORU89" s="160"/>
      <c r="ORV89" s="160"/>
      <c r="ORW89" s="160"/>
      <c r="ORX89" s="160"/>
      <c r="ORY89" s="160"/>
      <c r="ORZ89" s="160"/>
      <c r="OSA89" s="160"/>
      <c r="OSB89" s="160"/>
      <c r="OSC89" s="160"/>
      <c r="OSD89" s="160"/>
      <c r="OSE89" s="160"/>
      <c r="OSF89" s="160"/>
      <c r="OSG89" s="160"/>
      <c r="OSH89" s="160"/>
      <c r="OSI89" s="160"/>
      <c r="OSJ89" s="160"/>
      <c r="OSK89" s="160"/>
      <c r="OSL89" s="160"/>
      <c r="OSM89" s="160"/>
      <c r="OSN89" s="160"/>
      <c r="OSO89" s="160"/>
      <c r="OSP89" s="160"/>
      <c r="OSQ89" s="160"/>
      <c r="OSR89" s="160"/>
      <c r="OSS89" s="160"/>
      <c r="OST89" s="160"/>
      <c r="OSU89" s="160"/>
      <c r="OSV89" s="160"/>
      <c r="OSW89" s="160"/>
      <c r="OSX89" s="160"/>
      <c r="OSY89" s="160"/>
      <c r="OSZ89" s="160"/>
      <c r="OTA89" s="160"/>
      <c r="OTB89" s="160"/>
      <c r="OTC89" s="160"/>
      <c r="OTD89" s="160"/>
      <c r="OTE89" s="160"/>
      <c r="OTF89" s="160"/>
      <c r="OTG89" s="160"/>
      <c r="OTH89" s="160"/>
      <c r="OTI89" s="160"/>
      <c r="OTJ89" s="160"/>
      <c r="OTK89" s="160"/>
      <c r="OTL89" s="160"/>
      <c r="OTM89" s="160"/>
      <c r="OTN89" s="160"/>
      <c r="OTO89" s="160"/>
      <c r="OTP89" s="160"/>
      <c r="OTQ89" s="160"/>
      <c r="OTR89" s="160"/>
      <c r="OTS89" s="160"/>
      <c r="OTT89" s="160"/>
      <c r="OTU89" s="160"/>
      <c r="OTV89" s="160"/>
      <c r="OTW89" s="160"/>
      <c r="OTX89" s="160"/>
      <c r="OTY89" s="160"/>
      <c r="OTZ89" s="160"/>
      <c r="OUA89" s="160"/>
      <c r="OUB89" s="160"/>
      <c r="OUC89" s="160"/>
      <c r="OUD89" s="160"/>
      <c r="OUE89" s="160"/>
      <c r="OUF89" s="160"/>
      <c r="OUG89" s="160"/>
      <c r="OUH89" s="160"/>
      <c r="OUI89" s="160"/>
      <c r="OUJ89" s="160"/>
      <c r="OUK89" s="160"/>
      <c r="OUL89" s="160"/>
      <c r="OUM89" s="160"/>
      <c r="OUN89" s="160"/>
      <c r="OUO89" s="160"/>
      <c r="OUP89" s="160"/>
      <c r="OUQ89" s="160"/>
      <c r="OUR89" s="160"/>
      <c r="OUS89" s="160"/>
      <c r="OUT89" s="160"/>
      <c r="OUU89" s="160"/>
      <c r="OUV89" s="160"/>
      <c r="OUW89" s="160"/>
      <c r="OUX89" s="160"/>
      <c r="OUY89" s="160"/>
      <c r="OUZ89" s="160"/>
      <c r="OVA89" s="160"/>
      <c r="OVB89" s="160"/>
      <c r="OVC89" s="160"/>
      <c r="OVD89" s="160"/>
      <c r="OVE89" s="160"/>
      <c r="OVF89" s="160"/>
      <c r="OVG89" s="160"/>
      <c r="OVH89" s="160"/>
      <c r="OVI89" s="160"/>
      <c r="OVJ89" s="160"/>
      <c r="OVK89" s="160"/>
      <c r="OVL89" s="160"/>
      <c r="OVM89" s="160"/>
      <c r="OVN89" s="160"/>
      <c r="OVO89" s="160"/>
      <c r="OVP89" s="160"/>
      <c r="OVQ89" s="160"/>
      <c r="OVR89" s="160"/>
      <c r="OVS89" s="160"/>
      <c r="OVT89" s="160"/>
      <c r="OVU89" s="160"/>
      <c r="OVV89" s="160"/>
      <c r="OVW89" s="160"/>
      <c r="OVX89" s="160"/>
      <c r="OVY89" s="160"/>
      <c r="OVZ89" s="160"/>
      <c r="OWA89" s="160"/>
      <c r="OWB89" s="160"/>
      <c r="OWC89" s="160"/>
      <c r="OWD89" s="160"/>
      <c r="OWE89" s="160"/>
      <c r="OWF89" s="160"/>
      <c r="OWG89" s="160"/>
      <c r="OWH89" s="160"/>
      <c r="OWI89" s="160"/>
      <c r="OWJ89" s="160"/>
      <c r="OWK89" s="160"/>
      <c r="OWL89" s="160"/>
      <c r="OWM89" s="160"/>
      <c r="OWN89" s="160"/>
      <c r="OWO89" s="160"/>
      <c r="OWP89" s="160"/>
      <c r="OWQ89" s="160"/>
      <c r="OWR89" s="160"/>
      <c r="OWS89" s="160"/>
      <c r="OWT89" s="160"/>
      <c r="OWU89" s="160"/>
      <c r="OWV89" s="160"/>
      <c r="OWW89" s="160"/>
      <c r="OWX89" s="160"/>
      <c r="OWY89" s="160"/>
      <c r="OWZ89" s="160"/>
      <c r="OXA89" s="160"/>
      <c r="OXB89" s="160"/>
      <c r="OXC89" s="160"/>
      <c r="OXD89" s="160"/>
      <c r="OXE89" s="160"/>
      <c r="OXF89" s="160"/>
      <c r="OXG89" s="160"/>
      <c r="OXH89" s="160"/>
      <c r="OXI89" s="160"/>
      <c r="OXJ89" s="160"/>
      <c r="OXK89" s="160"/>
      <c r="OXL89" s="160"/>
      <c r="OXM89" s="160"/>
      <c r="OXN89" s="160"/>
      <c r="OXO89" s="160"/>
      <c r="OXP89" s="160"/>
      <c r="OXQ89" s="160"/>
      <c r="OXR89" s="160"/>
      <c r="OXS89" s="160"/>
      <c r="OXT89" s="160"/>
      <c r="OXU89" s="160"/>
      <c r="OXV89" s="160"/>
      <c r="OXW89" s="160"/>
      <c r="OXX89" s="160"/>
      <c r="OXY89" s="160"/>
      <c r="OXZ89" s="160"/>
      <c r="OYA89" s="160"/>
      <c r="OYB89" s="160"/>
      <c r="OYC89" s="160"/>
      <c r="OYD89" s="160"/>
      <c r="OYE89" s="160"/>
      <c r="OYF89" s="160"/>
      <c r="OYG89" s="160"/>
      <c r="OYH89" s="160"/>
      <c r="OYI89" s="160"/>
      <c r="OYJ89" s="160"/>
      <c r="OYK89" s="160"/>
      <c r="OYL89" s="160"/>
      <c r="OYM89" s="160"/>
      <c r="OYN89" s="160"/>
      <c r="OYO89" s="160"/>
      <c r="OYP89" s="160"/>
      <c r="OYQ89" s="160"/>
      <c r="OYR89" s="160"/>
      <c r="OYS89" s="160"/>
      <c r="OYT89" s="160"/>
      <c r="OYU89" s="160"/>
      <c r="OYV89" s="160"/>
      <c r="OYW89" s="160"/>
      <c r="OYX89" s="160"/>
      <c r="OYY89" s="160"/>
      <c r="OYZ89" s="160"/>
      <c r="OZA89" s="160"/>
      <c r="OZB89" s="160"/>
      <c r="OZC89" s="160"/>
      <c r="OZD89" s="160"/>
      <c r="OZE89" s="160"/>
      <c r="OZF89" s="160"/>
      <c r="OZG89" s="160"/>
      <c r="OZH89" s="160"/>
      <c r="OZI89" s="160"/>
      <c r="OZJ89" s="160"/>
      <c r="OZK89" s="160"/>
      <c r="OZL89" s="160"/>
      <c r="OZM89" s="160"/>
      <c r="OZN89" s="160"/>
      <c r="OZO89" s="160"/>
      <c r="OZP89" s="160"/>
      <c r="OZQ89" s="160"/>
      <c r="OZR89" s="160"/>
      <c r="OZS89" s="160"/>
      <c r="OZT89" s="160"/>
      <c r="OZU89" s="160"/>
      <c r="OZV89" s="160"/>
      <c r="OZW89" s="160"/>
      <c r="OZX89" s="160"/>
      <c r="OZY89" s="160"/>
      <c r="OZZ89" s="160"/>
      <c r="PAA89" s="160"/>
      <c r="PAB89" s="160"/>
      <c r="PAC89" s="160"/>
      <c r="PAD89" s="160"/>
      <c r="PAE89" s="160"/>
      <c r="PAF89" s="160"/>
      <c r="PAG89" s="160"/>
      <c r="PAH89" s="160"/>
      <c r="PAI89" s="160"/>
      <c r="PAJ89" s="160"/>
      <c r="PAK89" s="160"/>
      <c r="PAL89" s="160"/>
      <c r="PAM89" s="160"/>
      <c r="PAN89" s="160"/>
      <c r="PAO89" s="160"/>
      <c r="PAP89" s="160"/>
      <c r="PAQ89" s="160"/>
      <c r="PAR89" s="160"/>
      <c r="PAS89" s="160"/>
      <c r="PAT89" s="160"/>
      <c r="PAU89" s="160"/>
      <c r="PAV89" s="160"/>
      <c r="PAW89" s="160"/>
      <c r="PAX89" s="160"/>
      <c r="PAY89" s="160"/>
      <c r="PAZ89" s="160"/>
      <c r="PBA89" s="160"/>
      <c r="PBB89" s="160"/>
      <c r="PBC89" s="160"/>
      <c r="PBD89" s="160"/>
      <c r="PBE89" s="160"/>
      <c r="PBF89" s="160"/>
      <c r="PBG89" s="160"/>
      <c r="PBH89" s="160"/>
      <c r="PBI89" s="160"/>
      <c r="PBJ89" s="160"/>
      <c r="PBK89" s="160"/>
      <c r="PBL89" s="160"/>
      <c r="PBM89" s="160"/>
      <c r="PBN89" s="160"/>
      <c r="PBO89" s="160"/>
      <c r="PBP89" s="160"/>
      <c r="PBQ89" s="160"/>
      <c r="PBR89" s="160"/>
      <c r="PBS89" s="160"/>
      <c r="PBT89" s="160"/>
      <c r="PBU89" s="160"/>
      <c r="PBV89" s="160"/>
      <c r="PBW89" s="160"/>
      <c r="PBX89" s="160"/>
      <c r="PBY89" s="160"/>
      <c r="PBZ89" s="160"/>
      <c r="PCA89" s="160"/>
      <c r="PCB89" s="160"/>
      <c r="PCC89" s="160"/>
      <c r="PCD89" s="160"/>
      <c r="PCE89" s="160"/>
      <c r="PCF89" s="160"/>
      <c r="PCG89" s="160"/>
      <c r="PCH89" s="160"/>
      <c r="PCI89" s="160"/>
      <c r="PCJ89" s="160"/>
      <c r="PCK89" s="160"/>
      <c r="PCL89" s="160"/>
      <c r="PCM89" s="160"/>
      <c r="PCN89" s="160"/>
      <c r="PCO89" s="160"/>
      <c r="PCP89" s="160"/>
      <c r="PCQ89" s="160"/>
      <c r="PCR89" s="160"/>
      <c r="PCS89" s="160"/>
      <c r="PCT89" s="160"/>
      <c r="PCU89" s="160"/>
      <c r="PCV89" s="160"/>
      <c r="PCW89" s="160"/>
      <c r="PCX89" s="160"/>
      <c r="PCY89" s="160"/>
      <c r="PCZ89" s="160"/>
      <c r="PDA89" s="160"/>
      <c r="PDB89" s="160"/>
      <c r="PDC89" s="160"/>
      <c r="PDD89" s="160"/>
      <c r="PDE89" s="160"/>
      <c r="PDF89" s="160"/>
      <c r="PDG89" s="160"/>
      <c r="PDH89" s="160"/>
      <c r="PDI89" s="160"/>
      <c r="PDJ89" s="160"/>
      <c r="PDK89" s="160"/>
      <c r="PDL89" s="160"/>
      <c r="PDM89" s="160"/>
      <c r="PDN89" s="160"/>
      <c r="PDO89" s="160"/>
      <c r="PDP89" s="160"/>
      <c r="PDQ89" s="160"/>
      <c r="PDR89" s="160"/>
      <c r="PDS89" s="160"/>
      <c r="PDT89" s="160"/>
      <c r="PDU89" s="160"/>
      <c r="PDV89" s="160"/>
      <c r="PDW89" s="160"/>
      <c r="PDX89" s="160"/>
      <c r="PDY89" s="160"/>
      <c r="PDZ89" s="160"/>
      <c r="PEA89" s="160"/>
      <c r="PEB89" s="160"/>
      <c r="PEC89" s="160"/>
      <c r="PED89" s="160"/>
      <c r="PEE89" s="160"/>
      <c r="PEF89" s="160"/>
      <c r="PEG89" s="160"/>
      <c r="PEH89" s="160"/>
      <c r="PEI89" s="160"/>
      <c r="PEJ89" s="160"/>
      <c r="PEK89" s="160"/>
      <c r="PEL89" s="160"/>
      <c r="PEM89" s="160"/>
      <c r="PEN89" s="160"/>
      <c r="PEO89" s="160"/>
      <c r="PEP89" s="160"/>
      <c r="PEQ89" s="160"/>
      <c r="PER89" s="160"/>
      <c r="PES89" s="160"/>
      <c r="PET89" s="160"/>
      <c r="PEU89" s="160"/>
      <c r="PEV89" s="160"/>
      <c r="PEW89" s="160"/>
      <c r="PEX89" s="160"/>
      <c r="PEY89" s="160"/>
      <c r="PEZ89" s="160"/>
      <c r="PFA89" s="160"/>
      <c r="PFB89" s="160"/>
      <c r="PFC89" s="160"/>
      <c r="PFD89" s="160"/>
      <c r="PFE89" s="160"/>
      <c r="PFF89" s="160"/>
      <c r="PFG89" s="160"/>
      <c r="PFH89" s="160"/>
      <c r="PFI89" s="160"/>
      <c r="PFJ89" s="160"/>
      <c r="PFK89" s="160"/>
      <c r="PFL89" s="160"/>
      <c r="PFM89" s="160"/>
      <c r="PFN89" s="160"/>
      <c r="PFO89" s="160"/>
      <c r="PFP89" s="160"/>
      <c r="PFQ89" s="160"/>
      <c r="PFR89" s="160"/>
      <c r="PFS89" s="160"/>
      <c r="PFT89" s="160"/>
      <c r="PFU89" s="160"/>
      <c r="PFV89" s="160"/>
      <c r="PFW89" s="160"/>
      <c r="PFX89" s="160"/>
      <c r="PFY89" s="160"/>
      <c r="PFZ89" s="160"/>
      <c r="PGA89" s="160"/>
      <c r="PGB89" s="160"/>
      <c r="PGC89" s="160"/>
      <c r="PGD89" s="160"/>
      <c r="PGE89" s="160"/>
      <c r="PGF89" s="160"/>
      <c r="PGG89" s="160"/>
      <c r="PGH89" s="160"/>
      <c r="PGI89" s="160"/>
      <c r="PGJ89" s="160"/>
      <c r="PGK89" s="160"/>
      <c r="PGL89" s="160"/>
      <c r="PGM89" s="160"/>
      <c r="PGN89" s="160"/>
      <c r="PGO89" s="160"/>
      <c r="PGP89" s="160"/>
      <c r="PGQ89" s="160"/>
      <c r="PGR89" s="160"/>
      <c r="PGS89" s="160"/>
      <c r="PGT89" s="160"/>
      <c r="PGU89" s="160"/>
      <c r="PGV89" s="160"/>
      <c r="PGW89" s="160"/>
      <c r="PGX89" s="160"/>
      <c r="PGY89" s="160"/>
      <c r="PGZ89" s="160"/>
      <c r="PHA89" s="160"/>
      <c r="PHB89" s="160"/>
      <c r="PHC89" s="160"/>
      <c r="PHD89" s="160"/>
      <c r="PHE89" s="160"/>
      <c r="PHF89" s="160"/>
      <c r="PHG89" s="160"/>
      <c r="PHH89" s="160"/>
      <c r="PHI89" s="160"/>
      <c r="PHJ89" s="160"/>
      <c r="PHK89" s="160"/>
      <c r="PHL89" s="160"/>
      <c r="PHM89" s="160"/>
      <c r="PHN89" s="160"/>
      <c r="PHO89" s="160"/>
      <c r="PHP89" s="160"/>
      <c r="PHQ89" s="160"/>
      <c r="PHR89" s="160"/>
      <c r="PHS89" s="160"/>
      <c r="PHT89" s="160"/>
      <c r="PHU89" s="160"/>
      <c r="PHV89" s="160"/>
      <c r="PHW89" s="160"/>
      <c r="PHX89" s="160"/>
      <c r="PHY89" s="160"/>
      <c r="PHZ89" s="160"/>
      <c r="PIA89" s="160"/>
      <c r="PIB89" s="160"/>
      <c r="PIC89" s="160"/>
      <c r="PID89" s="160"/>
      <c r="PIE89" s="160"/>
      <c r="PIF89" s="160"/>
      <c r="PIG89" s="160"/>
      <c r="PIH89" s="160"/>
      <c r="PII89" s="160"/>
      <c r="PIJ89" s="160"/>
      <c r="PIK89" s="160"/>
      <c r="PIL89" s="160"/>
      <c r="PIM89" s="160"/>
      <c r="PIN89" s="160"/>
      <c r="PIO89" s="160"/>
      <c r="PIP89" s="160"/>
      <c r="PIQ89" s="160"/>
      <c r="PIR89" s="160"/>
      <c r="PIS89" s="160"/>
      <c r="PIT89" s="160"/>
      <c r="PIU89" s="160"/>
      <c r="PIV89" s="160"/>
      <c r="PIW89" s="160"/>
      <c r="PIX89" s="160"/>
      <c r="PIY89" s="160"/>
      <c r="PIZ89" s="160"/>
      <c r="PJA89" s="160"/>
      <c r="PJB89" s="160"/>
      <c r="PJC89" s="160"/>
      <c r="PJD89" s="160"/>
      <c r="PJE89" s="160"/>
      <c r="PJF89" s="160"/>
      <c r="PJG89" s="160"/>
      <c r="PJH89" s="160"/>
      <c r="PJI89" s="160"/>
      <c r="PJJ89" s="160"/>
      <c r="PJK89" s="160"/>
      <c r="PJL89" s="160"/>
      <c r="PJM89" s="160"/>
      <c r="PJN89" s="160"/>
      <c r="PJO89" s="160"/>
      <c r="PJP89" s="160"/>
      <c r="PJQ89" s="160"/>
      <c r="PJR89" s="160"/>
      <c r="PJS89" s="160"/>
      <c r="PJT89" s="160"/>
      <c r="PJU89" s="160"/>
      <c r="PJV89" s="160"/>
      <c r="PJW89" s="160"/>
      <c r="PJX89" s="160"/>
      <c r="PJY89" s="160"/>
      <c r="PJZ89" s="160"/>
      <c r="PKA89" s="160"/>
      <c r="PKB89" s="160"/>
      <c r="PKC89" s="160"/>
      <c r="PKD89" s="160"/>
      <c r="PKE89" s="160"/>
      <c r="PKF89" s="160"/>
      <c r="PKG89" s="160"/>
      <c r="PKH89" s="160"/>
      <c r="PKI89" s="160"/>
      <c r="PKJ89" s="160"/>
      <c r="PKK89" s="160"/>
      <c r="PKL89" s="160"/>
      <c r="PKM89" s="160"/>
      <c r="PKN89" s="160"/>
      <c r="PKO89" s="160"/>
      <c r="PKP89" s="160"/>
      <c r="PKQ89" s="160"/>
      <c r="PKR89" s="160"/>
      <c r="PKS89" s="160"/>
      <c r="PKT89" s="160"/>
      <c r="PKU89" s="160"/>
      <c r="PKV89" s="160"/>
      <c r="PKW89" s="160"/>
      <c r="PKX89" s="160"/>
      <c r="PKY89" s="160"/>
      <c r="PKZ89" s="160"/>
      <c r="PLA89" s="160"/>
      <c r="PLB89" s="160"/>
      <c r="PLC89" s="160"/>
      <c r="PLD89" s="160"/>
      <c r="PLE89" s="160"/>
      <c r="PLF89" s="160"/>
      <c r="PLG89" s="160"/>
      <c r="PLH89" s="160"/>
      <c r="PLI89" s="160"/>
      <c r="PLJ89" s="160"/>
      <c r="PLK89" s="160"/>
      <c r="PLL89" s="160"/>
      <c r="PLM89" s="160"/>
      <c r="PLN89" s="160"/>
      <c r="PLO89" s="160"/>
      <c r="PLP89" s="160"/>
      <c r="PLQ89" s="160"/>
      <c r="PLR89" s="160"/>
      <c r="PLS89" s="160"/>
      <c r="PLT89" s="160"/>
      <c r="PLU89" s="160"/>
      <c r="PLV89" s="160"/>
      <c r="PLW89" s="160"/>
      <c r="PLX89" s="160"/>
      <c r="PLY89" s="160"/>
      <c r="PLZ89" s="160"/>
      <c r="PMA89" s="160"/>
      <c r="PMB89" s="160"/>
      <c r="PMC89" s="160"/>
      <c r="PMD89" s="160"/>
      <c r="PME89" s="160"/>
      <c r="PMF89" s="160"/>
      <c r="PMG89" s="160"/>
      <c r="PMH89" s="160"/>
      <c r="PMI89" s="160"/>
      <c r="PMJ89" s="160"/>
      <c r="PMK89" s="160"/>
      <c r="PML89" s="160"/>
      <c r="PMM89" s="160"/>
      <c r="PMN89" s="160"/>
      <c r="PMO89" s="160"/>
      <c r="PMP89" s="160"/>
      <c r="PMQ89" s="160"/>
      <c r="PMR89" s="160"/>
      <c r="PMS89" s="160"/>
      <c r="PMT89" s="160"/>
      <c r="PMU89" s="160"/>
      <c r="PMV89" s="160"/>
      <c r="PMW89" s="160"/>
      <c r="PMX89" s="160"/>
      <c r="PMY89" s="160"/>
      <c r="PMZ89" s="160"/>
      <c r="PNA89" s="160"/>
      <c r="PNB89" s="160"/>
      <c r="PNC89" s="160"/>
      <c r="PND89" s="160"/>
      <c r="PNE89" s="160"/>
      <c r="PNF89" s="160"/>
      <c r="PNG89" s="160"/>
      <c r="PNH89" s="160"/>
      <c r="PNI89" s="160"/>
      <c r="PNJ89" s="160"/>
      <c r="PNK89" s="160"/>
      <c r="PNL89" s="160"/>
      <c r="PNM89" s="160"/>
      <c r="PNN89" s="160"/>
      <c r="PNO89" s="160"/>
      <c r="PNP89" s="160"/>
      <c r="PNQ89" s="160"/>
      <c r="PNR89" s="160"/>
      <c r="PNS89" s="160"/>
      <c r="PNT89" s="160"/>
      <c r="PNU89" s="160"/>
      <c r="PNV89" s="160"/>
      <c r="PNW89" s="160"/>
      <c r="PNX89" s="160"/>
      <c r="PNY89" s="160"/>
      <c r="PNZ89" s="160"/>
      <c r="POA89" s="160"/>
      <c r="POB89" s="160"/>
      <c r="POC89" s="160"/>
      <c r="POD89" s="160"/>
      <c r="POE89" s="160"/>
      <c r="POF89" s="160"/>
      <c r="POG89" s="160"/>
      <c r="POH89" s="160"/>
      <c r="POI89" s="160"/>
      <c r="POJ89" s="160"/>
      <c r="POK89" s="160"/>
      <c r="POL89" s="160"/>
      <c r="POM89" s="160"/>
      <c r="PON89" s="160"/>
      <c r="POO89" s="160"/>
      <c r="POP89" s="160"/>
      <c r="POQ89" s="160"/>
      <c r="POR89" s="160"/>
      <c r="POS89" s="160"/>
      <c r="POT89" s="160"/>
      <c r="POU89" s="160"/>
      <c r="POV89" s="160"/>
      <c r="POW89" s="160"/>
      <c r="POX89" s="160"/>
      <c r="POY89" s="160"/>
      <c r="POZ89" s="160"/>
      <c r="PPA89" s="160"/>
      <c r="PPB89" s="160"/>
      <c r="PPC89" s="160"/>
      <c r="PPD89" s="160"/>
      <c r="PPE89" s="160"/>
      <c r="PPF89" s="160"/>
      <c r="PPG89" s="160"/>
      <c r="PPH89" s="160"/>
      <c r="PPI89" s="160"/>
      <c r="PPJ89" s="160"/>
      <c r="PPK89" s="160"/>
      <c r="PPL89" s="160"/>
      <c r="PPM89" s="160"/>
      <c r="PPN89" s="160"/>
      <c r="PPO89" s="160"/>
      <c r="PPP89" s="160"/>
      <c r="PPQ89" s="160"/>
      <c r="PPR89" s="160"/>
      <c r="PPS89" s="160"/>
      <c r="PPT89" s="160"/>
      <c r="PPU89" s="160"/>
      <c r="PPV89" s="160"/>
      <c r="PPW89" s="160"/>
      <c r="PPX89" s="160"/>
      <c r="PPY89" s="160"/>
      <c r="PPZ89" s="160"/>
      <c r="PQA89" s="160"/>
      <c r="PQB89" s="160"/>
      <c r="PQC89" s="160"/>
      <c r="PQD89" s="160"/>
      <c r="PQE89" s="160"/>
      <c r="PQF89" s="160"/>
      <c r="PQG89" s="160"/>
      <c r="PQH89" s="160"/>
      <c r="PQI89" s="160"/>
      <c r="PQJ89" s="160"/>
      <c r="PQK89" s="160"/>
      <c r="PQL89" s="160"/>
      <c r="PQM89" s="160"/>
      <c r="PQN89" s="160"/>
      <c r="PQO89" s="160"/>
      <c r="PQP89" s="160"/>
      <c r="PQQ89" s="160"/>
      <c r="PQR89" s="160"/>
      <c r="PQS89" s="160"/>
      <c r="PQT89" s="160"/>
      <c r="PQU89" s="160"/>
      <c r="PQV89" s="160"/>
      <c r="PQW89" s="160"/>
      <c r="PQX89" s="160"/>
      <c r="PQY89" s="160"/>
      <c r="PQZ89" s="160"/>
      <c r="PRA89" s="160"/>
      <c r="PRB89" s="160"/>
      <c r="PRC89" s="160"/>
      <c r="PRD89" s="160"/>
      <c r="PRE89" s="160"/>
      <c r="PRF89" s="160"/>
      <c r="PRG89" s="160"/>
      <c r="PRH89" s="160"/>
      <c r="PRI89" s="160"/>
      <c r="PRJ89" s="160"/>
      <c r="PRK89" s="160"/>
      <c r="PRL89" s="160"/>
      <c r="PRM89" s="160"/>
      <c r="PRN89" s="160"/>
      <c r="PRO89" s="160"/>
      <c r="PRP89" s="160"/>
      <c r="PRQ89" s="160"/>
      <c r="PRR89" s="160"/>
      <c r="PRS89" s="160"/>
      <c r="PRT89" s="160"/>
      <c r="PRU89" s="160"/>
      <c r="PRV89" s="160"/>
      <c r="PRW89" s="160"/>
      <c r="PRX89" s="160"/>
      <c r="PRY89" s="160"/>
      <c r="PRZ89" s="160"/>
      <c r="PSA89" s="160"/>
      <c r="PSB89" s="160"/>
      <c r="PSC89" s="160"/>
      <c r="PSD89" s="160"/>
      <c r="PSE89" s="160"/>
      <c r="PSF89" s="160"/>
      <c r="PSG89" s="160"/>
      <c r="PSH89" s="160"/>
      <c r="PSI89" s="160"/>
      <c r="PSJ89" s="160"/>
      <c r="PSK89" s="160"/>
      <c r="PSL89" s="160"/>
      <c r="PSM89" s="160"/>
      <c r="PSN89" s="160"/>
      <c r="PSO89" s="160"/>
      <c r="PSP89" s="160"/>
      <c r="PSQ89" s="160"/>
      <c r="PSR89" s="160"/>
      <c r="PSS89" s="160"/>
      <c r="PST89" s="160"/>
      <c r="PSU89" s="160"/>
      <c r="PSV89" s="160"/>
      <c r="PSW89" s="160"/>
      <c r="PSX89" s="160"/>
      <c r="PSY89" s="160"/>
      <c r="PSZ89" s="160"/>
      <c r="PTA89" s="160"/>
      <c r="PTB89" s="160"/>
      <c r="PTC89" s="160"/>
      <c r="PTD89" s="160"/>
      <c r="PTE89" s="160"/>
      <c r="PTF89" s="160"/>
      <c r="PTG89" s="160"/>
      <c r="PTH89" s="160"/>
      <c r="PTI89" s="160"/>
      <c r="PTJ89" s="160"/>
      <c r="PTK89" s="160"/>
      <c r="PTL89" s="160"/>
      <c r="PTM89" s="160"/>
      <c r="PTN89" s="160"/>
      <c r="PTO89" s="160"/>
      <c r="PTP89" s="160"/>
      <c r="PTQ89" s="160"/>
      <c r="PTR89" s="160"/>
      <c r="PTS89" s="160"/>
      <c r="PTT89" s="160"/>
      <c r="PTU89" s="160"/>
      <c r="PTV89" s="160"/>
      <c r="PTW89" s="160"/>
      <c r="PTX89" s="160"/>
      <c r="PTY89" s="160"/>
      <c r="PTZ89" s="160"/>
      <c r="PUA89" s="160"/>
      <c r="PUB89" s="160"/>
      <c r="PUC89" s="160"/>
      <c r="PUD89" s="160"/>
      <c r="PUE89" s="160"/>
      <c r="PUF89" s="160"/>
      <c r="PUG89" s="160"/>
      <c r="PUH89" s="160"/>
      <c r="PUI89" s="160"/>
      <c r="PUJ89" s="160"/>
      <c r="PUK89" s="160"/>
      <c r="PUL89" s="160"/>
      <c r="PUM89" s="160"/>
      <c r="PUN89" s="160"/>
      <c r="PUO89" s="160"/>
      <c r="PUP89" s="160"/>
      <c r="PUQ89" s="160"/>
      <c r="PUR89" s="160"/>
      <c r="PUS89" s="160"/>
      <c r="PUT89" s="160"/>
      <c r="PUU89" s="160"/>
      <c r="PUV89" s="160"/>
      <c r="PUW89" s="160"/>
      <c r="PUX89" s="160"/>
      <c r="PUY89" s="160"/>
      <c r="PUZ89" s="160"/>
      <c r="PVA89" s="160"/>
      <c r="PVB89" s="160"/>
      <c r="PVC89" s="160"/>
      <c r="PVD89" s="160"/>
      <c r="PVE89" s="160"/>
      <c r="PVF89" s="160"/>
      <c r="PVG89" s="160"/>
      <c r="PVH89" s="160"/>
      <c r="PVI89" s="160"/>
      <c r="PVJ89" s="160"/>
      <c r="PVK89" s="160"/>
      <c r="PVL89" s="160"/>
      <c r="PVM89" s="160"/>
      <c r="PVN89" s="160"/>
      <c r="PVO89" s="160"/>
      <c r="PVP89" s="160"/>
      <c r="PVQ89" s="160"/>
      <c r="PVR89" s="160"/>
      <c r="PVS89" s="160"/>
      <c r="PVT89" s="160"/>
      <c r="PVU89" s="160"/>
      <c r="PVV89" s="160"/>
      <c r="PVW89" s="160"/>
      <c r="PVX89" s="160"/>
      <c r="PVY89" s="160"/>
      <c r="PVZ89" s="160"/>
      <c r="PWA89" s="160"/>
      <c r="PWB89" s="160"/>
      <c r="PWC89" s="160"/>
      <c r="PWD89" s="160"/>
      <c r="PWE89" s="160"/>
      <c r="PWF89" s="160"/>
      <c r="PWG89" s="160"/>
      <c r="PWH89" s="160"/>
      <c r="PWI89" s="160"/>
      <c r="PWJ89" s="160"/>
      <c r="PWK89" s="160"/>
      <c r="PWL89" s="160"/>
      <c r="PWM89" s="160"/>
      <c r="PWN89" s="160"/>
      <c r="PWO89" s="160"/>
      <c r="PWP89" s="160"/>
      <c r="PWQ89" s="160"/>
      <c r="PWR89" s="160"/>
      <c r="PWS89" s="160"/>
      <c r="PWT89" s="160"/>
      <c r="PWU89" s="160"/>
      <c r="PWV89" s="160"/>
      <c r="PWW89" s="160"/>
      <c r="PWX89" s="160"/>
      <c r="PWY89" s="160"/>
      <c r="PWZ89" s="160"/>
      <c r="PXA89" s="160"/>
      <c r="PXB89" s="160"/>
      <c r="PXC89" s="160"/>
      <c r="PXD89" s="160"/>
      <c r="PXE89" s="160"/>
      <c r="PXF89" s="160"/>
      <c r="PXG89" s="160"/>
      <c r="PXH89" s="160"/>
      <c r="PXI89" s="160"/>
      <c r="PXJ89" s="160"/>
      <c r="PXK89" s="160"/>
      <c r="PXL89" s="160"/>
      <c r="PXM89" s="160"/>
      <c r="PXN89" s="160"/>
      <c r="PXO89" s="160"/>
      <c r="PXP89" s="160"/>
      <c r="PXQ89" s="160"/>
      <c r="PXR89" s="160"/>
      <c r="PXS89" s="160"/>
      <c r="PXT89" s="160"/>
      <c r="PXU89" s="160"/>
      <c r="PXV89" s="160"/>
      <c r="PXW89" s="160"/>
      <c r="PXX89" s="160"/>
      <c r="PXY89" s="160"/>
      <c r="PXZ89" s="160"/>
      <c r="PYA89" s="160"/>
      <c r="PYB89" s="160"/>
      <c r="PYC89" s="160"/>
      <c r="PYD89" s="160"/>
      <c r="PYE89" s="160"/>
      <c r="PYF89" s="160"/>
      <c r="PYG89" s="160"/>
      <c r="PYH89" s="160"/>
      <c r="PYI89" s="160"/>
      <c r="PYJ89" s="160"/>
      <c r="PYK89" s="160"/>
      <c r="PYL89" s="160"/>
      <c r="PYM89" s="160"/>
      <c r="PYN89" s="160"/>
      <c r="PYO89" s="160"/>
      <c r="PYP89" s="160"/>
      <c r="PYQ89" s="160"/>
      <c r="PYR89" s="160"/>
      <c r="PYS89" s="160"/>
      <c r="PYT89" s="160"/>
      <c r="PYU89" s="160"/>
      <c r="PYV89" s="160"/>
      <c r="PYW89" s="160"/>
      <c r="PYX89" s="160"/>
      <c r="PYY89" s="160"/>
      <c r="PYZ89" s="160"/>
      <c r="PZA89" s="160"/>
      <c r="PZB89" s="160"/>
      <c r="PZC89" s="160"/>
      <c r="PZD89" s="160"/>
      <c r="PZE89" s="160"/>
      <c r="PZF89" s="160"/>
      <c r="PZG89" s="160"/>
      <c r="PZH89" s="160"/>
      <c r="PZI89" s="160"/>
      <c r="PZJ89" s="160"/>
      <c r="PZK89" s="160"/>
      <c r="PZL89" s="160"/>
      <c r="PZM89" s="160"/>
      <c r="PZN89" s="160"/>
      <c r="PZO89" s="160"/>
      <c r="PZP89" s="160"/>
      <c r="PZQ89" s="160"/>
      <c r="PZR89" s="160"/>
      <c r="PZS89" s="160"/>
      <c r="PZT89" s="160"/>
      <c r="PZU89" s="160"/>
      <c r="PZV89" s="160"/>
      <c r="PZW89" s="160"/>
      <c r="PZX89" s="160"/>
      <c r="PZY89" s="160"/>
      <c r="PZZ89" s="160"/>
      <c r="QAA89" s="160"/>
      <c r="QAB89" s="160"/>
      <c r="QAC89" s="160"/>
      <c r="QAD89" s="160"/>
      <c r="QAE89" s="160"/>
      <c r="QAF89" s="160"/>
      <c r="QAG89" s="160"/>
      <c r="QAH89" s="160"/>
      <c r="QAI89" s="160"/>
      <c r="QAJ89" s="160"/>
      <c r="QAK89" s="160"/>
      <c r="QAL89" s="160"/>
      <c r="QAM89" s="160"/>
      <c r="QAN89" s="160"/>
      <c r="QAO89" s="160"/>
      <c r="QAP89" s="160"/>
      <c r="QAQ89" s="160"/>
      <c r="QAR89" s="160"/>
      <c r="QAS89" s="160"/>
      <c r="QAT89" s="160"/>
      <c r="QAU89" s="160"/>
      <c r="QAV89" s="160"/>
      <c r="QAW89" s="160"/>
      <c r="QAX89" s="160"/>
      <c r="QAY89" s="160"/>
      <c r="QAZ89" s="160"/>
      <c r="QBA89" s="160"/>
      <c r="QBB89" s="160"/>
      <c r="QBC89" s="160"/>
      <c r="QBD89" s="160"/>
      <c r="QBE89" s="160"/>
      <c r="QBF89" s="160"/>
      <c r="QBG89" s="160"/>
      <c r="QBH89" s="160"/>
      <c r="QBI89" s="160"/>
      <c r="QBJ89" s="160"/>
      <c r="QBK89" s="160"/>
      <c r="QBL89" s="160"/>
      <c r="QBM89" s="160"/>
      <c r="QBN89" s="160"/>
      <c r="QBO89" s="160"/>
      <c r="QBP89" s="160"/>
      <c r="QBQ89" s="160"/>
      <c r="QBR89" s="160"/>
      <c r="QBS89" s="160"/>
      <c r="QBT89" s="160"/>
      <c r="QBU89" s="160"/>
      <c r="QBV89" s="160"/>
      <c r="QBW89" s="160"/>
      <c r="QBX89" s="160"/>
      <c r="QBY89" s="160"/>
      <c r="QBZ89" s="160"/>
      <c r="QCA89" s="160"/>
      <c r="QCB89" s="160"/>
      <c r="QCC89" s="160"/>
      <c r="QCD89" s="160"/>
      <c r="QCE89" s="160"/>
      <c r="QCF89" s="160"/>
      <c r="QCG89" s="160"/>
      <c r="QCH89" s="160"/>
      <c r="QCI89" s="160"/>
      <c r="QCJ89" s="160"/>
      <c r="QCK89" s="160"/>
      <c r="QCL89" s="160"/>
      <c r="QCM89" s="160"/>
      <c r="QCN89" s="160"/>
      <c r="QCO89" s="160"/>
      <c r="QCP89" s="160"/>
      <c r="QCQ89" s="160"/>
      <c r="QCR89" s="160"/>
      <c r="QCS89" s="160"/>
      <c r="QCT89" s="160"/>
      <c r="QCU89" s="160"/>
      <c r="QCV89" s="160"/>
      <c r="QCW89" s="160"/>
      <c r="QCX89" s="160"/>
      <c r="QCY89" s="160"/>
      <c r="QCZ89" s="160"/>
      <c r="QDA89" s="160"/>
      <c r="QDB89" s="160"/>
      <c r="QDC89" s="160"/>
      <c r="QDD89" s="160"/>
      <c r="QDE89" s="160"/>
      <c r="QDF89" s="160"/>
      <c r="QDG89" s="160"/>
      <c r="QDH89" s="160"/>
      <c r="QDI89" s="160"/>
      <c r="QDJ89" s="160"/>
      <c r="QDK89" s="160"/>
      <c r="QDL89" s="160"/>
      <c r="QDM89" s="160"/>
      <c r="QDN89" s="160"/>
      <c r="QDO89" s="160"/>
      <c r="QDP89" s="160"/>
      <c r="QDQ89" s="160"/>
      <c r="QDR89" s="160"/>
      <c r="QDS89" s="160"/>
      <c r="QDT89" s="160"/>
      <c r="QDU89" s="160"/>
      <c r="QDV89" s="160"/>
      <c r="QDW89" s="160"/>
      <c r="QDX89" s="160"/>
      <c r="QDY89" s="160"/>
      <c r="QDZ89" s="160"/>
      <c r="QEA89" s="160"/>
      <c r="QEB89" s="160"/>
      <c r="QEC89" s="160"/>
      <c r="QED89" s="160"/>
      <c r="QEE89" s="160"/>
      <c r="QEF89" s="160"/>
      <c r="QEG89" s="160"/>
      <c r="QEH89" s="160"/>
      <c r="QEI89" s="160"/>
      <c r="QEJ89" s="160"/>
      <c r="QEK89" s="160"/>
      <c r="QEL89" s="160"/>
      <c r="QEM89" s="160"/>
      <c r="QEN89" s="160"/>
      <c r="QEO89" s="160"/>
      <c r="QEP89" s="160"/>
      <c r="QEQ89" s="160"/>
      <c r="QER89" s="160"/>
      <c r="QES89" s="160"/>
      <c r="QET89" s="160"/>
      <c r="QEU89" s="160"/>
      <c r="QEV89" s="160"/>
      <c r="QEW89" s="160"/>
      <c r="QEX89" s="160"/>
      <c r="QEY89" s="160"/>
      <c r="QEZ89" s="160"/>
      <c r="QFA89" s="160"/>
      <c r="QFB89" s="160"/>
      <c r="QFC89" s="160"/>
      <c r="QFD89" s="160"/>
      <c r="QFE89" s="160"/>
      <c r="QFF89" s="160"/>
      <c r="QFG89" s="160"/>
      <c r="QFH89" s="160"/>
      <c r="QFI89" s="160"/>
      <c r="QFJ89" s="160"/>
      <c r="QFK89" s="160"/>
      <c r="QFL89" s="160"/>
      <c r="QFM89" s="160"/>
      <c r="QFN89" s="160"/>
      <c r="QFO89" s="160"/>
      <c r="QFP89" s="160"/>
      <c r="QFQ89" s="160"/>
      <c r="QFR89" s="160"/>
      <c r="QFS89" s="160"/>
      <c r="QFT89" s="160"/>
      <c r="QFU89" s="160"/>
      <c r="QFV89" s="160"/>
      <c r="QFW89" s="160"/>
      <c r="QFX89" s="160"/>
      <c r="QFY89" s="160"/>
      <c r="QFZ89" s="160"/>
      <c r="QGA89" s="160"/>
      <c r="QGB89" s="160"/>
      <c r="QGC89" s="160"/>
      <c r="QGD89" s="160"/>
      <c r="QGE89" s="160"/>
      <c r="QGF89" s="160"/>
      <c r="QGG89" s="160"/>
      <c r="QGH89" s="160"/>
      <c r="QGI89" s="160"/>
      <c r="QGJ89" s="160"/>
      <c r="QGK89" s="160"/>
      <c r="QGL89" s="160"/>
      <c r="QGM89" s="160"/>
      <c r="QGN89" s="160"/>
      <c r="QGO89" s="160"/>
      <c r="QGP89" s="160"/>
      <c r="QGQ89" s="160"/>
      <c r="QGR89" s="160"/>
      <c r="QGS89" s="160"/>
      <c r="QGT89" s="160"/>
      <c r="QGU89" s="160"/>
      <c r="QGV89" s="160"/>
      <c r="QGW89" s="160"/>
      <c r="QGX89" s="160"/>
      <c r="QGY89" s="160"/>
      <c r="QGZ89" s="160"/>
      <c r="QHA89" s="160"/>
      <c r="QHB89" s="160"/>
      <c r="QHC89" s="160"/>
      <c r="QHD89" s="160"/>
      <c r="QHE89" s="160"/>
      <c r="QHF89" s="160"/>
      <c r="QHG89" s="160"/>
      <c r="QHH89" s="160"/>
      <c r="QHI89" s="160"/>
      <c r="QHJ89" s="160"/>
      <c r="QHK89" s="160"/>
      <c r="QHL89" s="160"/>
      <c r="QHM89" s="160"/>
      <c r="QHN89" s="160"/>
      <c r="QHO89" s="160"/>
      <c r="QHP89" s="160"/>
      <c r="QHQ89" s="160"/>
      <c r="QHR89" s="160"/>
      <c r="QHS89" s="160"/>
      <c r="QHT89" s="160"/>
      <c r="QHU89" s="160"/>
      <c r="QHV89" s="160"/>
      <c r="QHW89" s="160"/>
      <c r="QHX89" s="160"/>
      <c r="QHY89" s="160"/>
      <c r="QHZ89" s="160"/>
      <c r="QIA89" s="160"/>
      <c r="QIB89" s="160"/>
      <c r="QIC89" s="160"/>
      <c r="QID89" s="160"/>
      <c r="QIE89" s="160"/>
      <c r="QIF89" s="160"/>
      <c r="QIG89" s="160"/>
      <c r="QIH89" s="160"/>
      <c r="QII89" s="160"/>
      <c r="QIJ89" s="160"/>
      <c r="QIK89" s="160"/>
      <c r="QIL89" s="160"/>
      <c r="QIM89" s="160"/>
      <c r="QIN89" s="160"/>
      <c r="QIO89" s="160"/>
      <c r="QIP89" s="160"/>
      <c r="QIQ89" s="160"/>
      <c r="QIR89" s="160"/>
      <c r="QIS89" s="160"/>
      <c r="QIT89" s="160"/>
      <c r="QIU89" s="160"/>
      <c r="QIV89" s="160"/>
      <c r="QIW89" s="160"/>
      <c r="QIX89" s="160"/>
      <c r="QIY89" s="160"/>
      <c r="QIZ89" s="160"/>
      <c r="QJA89" s="160"/>
      <c r="QJB89" s="160"/>
      <c r="QJC89" s="160"/>
      <c r="QJD89" s="160"/>
      <c r="QJE89" s="160"/>
      <c r="QJF89" s="160"/>
      <c r="QJG89" s="160"/>
      <c r="QJH89" s="160"/>
      <c r="QJI89" s="160"/>
      <c r="QJJ89" s="160"/>
      <c r="QJK89" s="160"/>
      <c r="QJL89" s="160"/>
      <c r="QJM89" s="160"/>
      <c r="QJN89" s="160"/>
      <c r="QJO89" s="160"/>
      <c r="QJP89" s="160"/>
      <c r="QJQ89" s="160"/>
      <c r="QJR89" s="160"/>
      <c r="QJS89" s="160"/>
      <c r="QJT89" s="160"/>
      <c r="QJU89" s="160"/>
      <c r="QJV89" s="160"/>
      <c r="QJW89" s="160"/>
      <c r="QJX89" s="160"/>
      <c r="QJY89" s="160"/>
      <c r="QJZ89" s="160"/>
      <c r="QKA89" s="160"/>
      <c r="QKB89" s="160"/>
      <c r="QKC89" s="160"/>
      <c r="QKD89" s="160"/>
      <c r="QKE89" s="160"/>
      <c r="QKF89" s="160"/>
      <c r="QKG89" s="160"/>
      <c r="QKH89" s="160"/>
      <c r="QKI89" s="160"/>
      <c r="QKJ89" s="160"/>
      <c r="QKK89" s="160"/>
      <c r="QKL89" s="160"/>
      <c r="QKM89" s="160"/>
      <c r="QKN89" s="160"/>
      <c r="QKO89" s="160"/>
      <c r="QKP89" s="160"/>
      <c r="QKQ89" s="160"/>
      <c r="QKR89" s="160"/>
      <c r="QKS89" s="160"/>
      <c r="QKT89" s="160"/>
      <c r="QKU89" s="160"/>
      <c r="QKV89" s="160"/>
      <c r="QKW89" s="160"/>
      <c r="QKX89" s="160"/>
      <c r="QKY89" s="160"/>
      <c r="QKZ89" s="160"/>
      <c r="QLA89" s="160"/>
      <c r="QLB89" s="160"/>
      <c r="QLC89" s="160"/>
      <c r="QLD89" s="160"/>
      <c r="QLE89" s="160"/>
      <c r="QLF89" s="160"/>
      <c r="QLG89" s="160"/>
      <c r="QLH89" s="160"/>
      <c r="QLI89" s="160"/>
      <c r="QLJ89" s="160"/>
      <c r="QLK89" s="160"/>
      <c r="QLL89" s="160"/>
      <c r="QLM89" s="160"/>
      <c r="QLN89" s="160"/>
      <c r="QLO89" s="160"/>
      <c r="QLP89" s="160"/>
      <c r="QLQ89" s="160"/>
      <c r="QLR89" s="160"/>
      <c r="QLS89" s="160"/>
      <c r="QLT89" s="160"/>
      <c r="QLU89" s="160"/>
      <c r="QLV89" s="160"/>
      <c r="QLW89" s="160"/>
      <c r="QLX89" s="160"/>
      <c r="QLY89" s="160"/>
      <c r="QLZ89" s="160"/>
      <c r="QMA89" s="160"/>
      <c r="QMB89" s="160"/>
      <c r="QMC89" s="160"/>
      <c r="QMD89" s="160"/>
      <c r="QME89" s="160"/>
      <c r="QMF89" s="160"/>
      <c r="QMG89" s="160"/>
      <c r="QMH89" s="160"/>
      <c r="QMI89" s="160"/>
      <c r="QMJ89" s="160"/>
      <c r="QMK89" s="160"/>
      <c r="QML89" s="160"/>
      <c r="QMM89" s="160"/>
      <c r="QMN89" s="160"/>
      <c r="QMO89" s="160"/>
      <c r="QMP89" s="160"/>
      <c r="QMQ89" s="160"/>
      <c r="QMR89" s="160"/>
      <c r="QMS89" s="160"/>
      <c r="QMT89" s="160"/>
      <c r="QMU89" s="160"/>
      <c r="QMV89" s="160"/>
      <c r="QMW89" s="160"/>
      <c r="QMX89" s="160"/>
      <c r="QMY89" s="160"/>
      <c r="QMZ89" s="160"/>
      <c r="QNA89" s="160"/>
      <c r="QNB89" s="160"/>
      <c r="QNC89" s="160"/>
      <c r="QND89" s="160"/>
      <c r="QNE89" s="160"/>
      <c r="QNF89" s="160"/>
      <c r="QNG89" s="160"/>
      <c r="QNH89" s="160"/>
      <c r="QNI89" s="160"/>
      <c r="QNJ89" s="160"/>
      <c r="QNK89" s="160"/>
      <c r="QNL89" s="160"/>
      <c r="QNM89" s="160"/>
      <c r="QNN89" s="160"/>
      <c r="QNO89" s="160"/>
      <c r="QNP89" s="160"/>
      <c r="QNQ89" s="160"/>
      <c r="QNR89" s="160"/>
      <c r="QNS89" s="160"/>
      <c r="QNT89" s="160"/>
      <c r="QNU89" s="160"/>
      <c r="QNV89" s="160"/>
      <c r="QNW89" s="160"/>
      <c r="QNX89" s="160"/>
      <c r="QNY89" s="160"/>
      <c r="QNZ89" s="160"/>
      <c r="QOA89" s="160"/>
      <c r="QOB89" s="160"/>
      <c r="QOC89" s="160"/>
      <c r="QOD89" s="160"/>
      <c r="QOE89" s="160"/>
      <c r="QOF89" s="160"/>
      <c r="QOG89" s="160"/>
      <c r="QOH89" s="160"/>
      <c r="QOI89" s="160"/>
      <c r="QOJ89" s="160"/>
      <c r="QOK89" s="160"/>
      <c r="QOL89" s="160"/>
      <c r="QOM89" s="160"/>
      <c r="QON89" s="160"/>
      <c r="QOO89" s="160"/>
      <c r="QOP89" s="160"/>
      <c r="QOQ89" s="160"/>
      <c r="QOR89" s="160"/>
      <c r="QOS89" s="160"/>
      <c r="QOT89" s="160"/>
      <c r="QOU89" s="160"/>
      <c r="QOV89" s="160"/>
      <c r="QOW89" s="160"/>
      <c r="QOX89" s="160"/>
      <c r="QOY89" s="160"/>
      <c r="QOZ89" s="160"/>
      <c r="QPA89" s="160"/>
      <c r="QPB89" s="160"/>
      <c r="QPC89" s="160"/>
      <c r="QPD89" s="160"/>
      <c r="QPE89" s="160"/>
      <c r="QPF89" s="160"/>
      <c r="QPG89" s="160"/>
      <c r="QPH89" s="160"/>
      <c r="QPI89" s="160"/>
      <c r="QPJ89" s="160"/>
      <c r="QPK89" s="160"/>
      <c r="QPL89" s="160"/>
      <c r="QPM89" s="160"/>
      <c r="QPN89" s="160"/>
      <c r="QPO89" s="160"/>
      <c r="QPP89" s="160"/>
      <c r="QPQ89" s="160"/>
      <c r="QPR89" s="160"/>
      <c r="QPS89" s="160"/>
      <c r="QPT89" s="160"/>
      <c r="QPU89" s="160"/>
      <c r="QPV89" s="160"/>
      <c r="QPW89" s="160"/>
      <c r="QPX89" s="160"/>
      <c r="QPY89" s="160"/>
      <c r="QPZ89" s="160"/>
      <c r="QQA89" s="160"/>
      <c r="QQB89" s="160"/>
      <c r="QQC89" s="160"/>
      <c r="QQD89" s="160"/>
      <c r="QQE89" s="160"/>
      <c r="QQF89" s="160"/>
      <c r="QQG89" s="160"/>
      <c r="QQH89" s="160"/>
      <c r="QQI89" s="160"/>
      <c r="QQJ89" s="160"/>
      <c r="QQK89" s="160"/>
      <c r="QQL89" s="160"/>
      <c r="QQM89" s="160"/>
      <c r="QQN89" s="160"/>
      <c r="QQO89" s="160"/>
      <c r="QQP89" s="160"/>
      <c r="QQQ89" s="160"/>
      <c r="QQR89" s="160"/>
      <c r="QQS89" s="160"/>
      <c r="QQT89" s="160"/>
      <c r="QQU89" s="160"/>
      <c r="QQV89" s="160"/>
      <c r="QQW89" s="160"/>
      <c r="QQX89" s="160"/>
      <c r="QQY89" s="160"/>
      <c r="QQZ89" s="160"/>
      <c r="QRA89" s="160"/>
      <c r="QRB89" s="160"/>
      <c r="QRC89" s="160"/>
      <c r="QRD89" s="160"/>
      <c r="QRE89" s="160"/>
      <c r="QRF89" s="160"/>
      <c r="QRG89" s="160"/>
      <c r="QRH89" s="160"/>
      <c r="QRI89" s="160"/>
      <c r="QRJ89" s="160"/>
      <c r="QRK89" s="160"/>
      <c r="QRL89" s="160"/>
      <c r="QRM89" s="160"/>
      <c r="QRN89" s="160"/>
      <c r="QRO89" s="160"/>
      <c r="QRP89" s="160"/>
      <c r="QRQ89" s="160"/>
      <c r="QRR89" s="160"/>
      <c r="QRS89" s="160"/>
      <c r="QRT89" s="160"/>
      <c r="QRU89" s="160"/>
      <c r="QRV89" s="160"/>
      <c r="QRW89" s="160"/>
      <c r="QRX89" s="160"/>
      <c r="QRY89" s="160"/>
      <c r="QRZ89" s="160"/>
      <c r="QSA89" s="160"/>
      <c r="QSB89" s="160"/>
      <c r="QSC89" s="160"/>
      <c r="QSD89" s="160"/>
      <c r="QSE89" s="160"/>
      <c r="QSF89" s="160"/>
      <c r="QSG89" s="160"/>
      <c r="QSH89" s="160"/>
      <c r="QSI89" s="160"/>
      <c r="QSJ89" s="160"/>
      <c r="QSK89" s="160"/>
      <c r="QSL89" s="160"/>
      <c r="QSM89" s="160"/>
      <c r="QSN89" s="160"/>
      <c r="QSO89" s="160"/>
      <c r="QSP89" s="160"/>
      <c r="QSQ89" s="160"/>
      <c r="QSR89" s="160"/>
      <c r="QSS89" s="160"/>
      <c r="QST89" s="160"/>
      <c r="QSU89" s="160"/>
      <c r="QSV89" s="160"/>
      <c r="QSW89" s="160"/>
      <c r="QSX89" s="160"/>
      <c r="QSY89" s="160"/>
      <c r="QSZ89" s="160"/>
      <c r="QTA89" s="160"/>
      <c r="QTB89" s="160"/>
      <c r="QTC89" s="160"/>
      <c r="QTD89" s="160"/>
      <c r="QTE89" s="160"/>
      <c r="QTF89" s="160"/>
      <c r="QTG89" s="160"/>
      <c r="QTH89" s="160"/>
      <c r="QTI89" s="160"/>
      <c r="QTJ89" s="160"/>
      <c r="QTK89" s="160"/>
      <c r="QTL89" s="160"/>
      <c r="QTM89" s="160"/>
      <c r="QTN89" s="160"/>
      <c r="QTO89" s="160"/>
      <c r="QTP89" s="160"/>
      <c r="QTQ89" s="160"/>
      <c r="QTR89" s="160"/>
      <c r="QTS89" s="160"/>
      <c r="QTT89" s="160"/>
      <c r="QTU89" s="160"/>
      <c r="QTV89" s="160"/>
      <c r="QTW89" s="160"/>
      <c r="QTX89" s="160"/>
      <c r="QTY89" s="160"/>
      <c r="QTZ89" s="160"/>
      <c r="QUA89" s="160"/>
      <c r="QUB89" s="160"/>
      <c r="QUC89" s="160"/>
      <c r="QUD89" s="160"/>
      <c r="QUE89" s="160"/>
      <c r="QUF89" s="160"/>
      <c r="QUG89" s="160"/>
      <c r="QUH89" s="160"/>
      <c r="QUI89" s="160"/>
      <c r="QUJ89" s="160"/>
      <c r="QUK89" s="160"/>
      <c r="QUL89" s="160"/>
      <c r="QUM89" s="160"/>
      <c r="QUN89" s="160"/>
      <c r="QUO89" s="160"/>
      <c r="QUP89" s="160"/>
      <c r="QUQ89" s="160"/>
      <c r="QUR89" s="160"/>
      <c r="QUS89" s="160"/>
      <c r="QUT89" s="160"/>
      <c r="QUU89" s="160"/>
      <c r="QUV89" s="160"/>
      <c r="QUW89" s="160"/>
      <c r="QUX89" s="160"/>
      <c r="QUY89" s="160"/>
      <c r="QUZ89" s="160"/>
      <c r="QVA89" s="160"/>
      <c r="QVB89" s="160"/>
      <c r="QVC89" s="160"/>
      <c r="QVD89" s="160"/>
      <c r="QVE89" s="160"/>
      <c r="QVF89" s="160"/>
      <c r="QVG89" s="160"/>
      <c r="QVH89" s="160"/>
      <c r="QVI89" s="160"/>
      <c r="QVJ89" s="160"/>
      <c r="QVK89" s="160"/>
      <c r="QVL89" s="160"/>
      <c r="QVM89" s="160"/>
      <c r="QVN89" s="160"/>
      <c r="QVO89" s="160"/>
      <c r="QVP89" s="160"/>
      <c r="QVQ89" s="160"/>
      <c r="QVR89" s="160"/>
      <c r="QVS89" s="160"/>
      <c r="QVT89" s="160"/>
      <c r="QVU89" s="160"/>
      <c r="QVV89" s="160"/>
      <c r="QVW89" s="160"/>
      <c r="QVX89" s="160"/>
      <c r="QVY89" s="160"/>
      <c r="QVZ89" s="160"/>
      <c r="QWA89" s="160"/>
      <c r="QWB89" s="160"/>
      <c r="QWC89" s="160"/>
      <c r="QWD89" s="160"/>
      <c r="QWE89" s="160"/>
      <c r="QWF89" s="160"/>
      <c r="QWG89" s="160"/>
      <c r="QWH89" s="160"/>
      <c r="QWI89" s="160"/>
      <c r="QWJ89" s="160"/>
      <c r="QWK89" s="160"/>
      <c r="QWL89" s="160"/>
      <c r="QWM89" s="160"/>
      <c r="QWN89" s="160"/>
      <c r="QWO89" s="160"/>
      <c r="QWP89" s="160"/>
      <c r="QWQ89" s="160"/>
      <c r="QWR89" s="160"/>
      <c r="QWS89" s="160"/>
      <c r="QWT89" s="160"/>
      <c r="QWU89" s="160"/>
      <c r="QWV89" s="160"/>
      <c r="QWW89" s="160"/>
      <c r="QWX89" s="160"/>
      <c r="QWY89" s="160"/>
      <c r="QWZ89" s="160"/>
      <c r="QXA89" s="160"/>
      <c r="QXB89" s="160"/>
      <c r="QXC89" s="160"/>
      <c r="QXD89" s="160"/>
      <c r="QXE89" s="160"/>
      <c r="QXF89" s="160"/>
      <c r="QXG89" s="160"/>
      <c r="QXH89" s="160"/>
      <c r="QXI89" s="160"/>
      <c r="QXJ89" s="160"/>
      <c r="QXK89" s="160"/>
      <c r="QXL89" s="160"/>
      <c r="QXM89" s="160"/>
      <c r="QXN89" s="160"/>
      <c r="QXO89" s="160"/>
      <c r="QXP89" s="160"/>
      <c r="QXQ89" s="160"/>
      <c r="QXR89" s="160"/>
      <c r="QXS89" s="160"/>
      <c r="QXT89" s="160"/>
      <c r="QXU89" s="160"/>
      <c r="QXV89" s="160"/>
      <c r="QXW89" s="160"/>
      <c r="QXX89" s="160"/>
      <c r="QXY89" s="160"/>
      <c r="QXZ89" s="160"/>
      <c r="QYA89" s="160"/>
      <c r="QYB89" s="160"/>
      <c r="QYC89" s="160"/>
      <c r="QYD89" s="160"/>
      <c r="QYE89" s="160"/>
      <c r="QYF89" s="160"/>
      <c r="QYG89" s="160"/>
      <c r="QYH89" s="160"/>
      <c r="QYI89" s="160"/>
      <c r="QYJ89" s="160"/>
      <c r="QYK89" s="160"/>
      <c r="QYL89" s="160"/>
      <c r="QYM89" s="160"/>
      <c r="QYN89" s="160"/>
      <c r="QYO89" s="160"/>
      <c r="QYP89" s="160"/>
      <c r="QYQ89" s="160"/>
      <c r="QYR89" s="160"/>
      <c r="QYS89" s="160"/>
      <c r="QYT89" s="160"/>
      <c r="QYU89" s="160"/>
      <c r="QYV89" s="160"/>
      <c r="QYW89" s="160"/>
      <c r="QYX89" s="160"/>
      <c r="QYY89" s="160"/>
      <c r="QYZ89" s="160"/>
      <c r="QZA89" s="160"/>
      <c r="QZB89" s="160"/>
      <c r="QZC89" s="160"/>
      <c r="QZD89" s="160"/>
      <c r="QZE89" s="160"/>
      <c r="QZF89" s="160"/>
      <c r="QZG89" s="160"/>
      <c r="QZH89" s="160"/>
      <c r="QZI89" s="160"/>
      <c r="QZJ89" s="160"/>
      <c r="QZK89" s="160"/>
      <c r="QZL89" s="160"/>
      <c r="QZM89" s="160"/>
      <c r="QZN89" s="160"/>
      <c r="QZO89" s="160"/>
      <c r="QZP89" s="160"/>
      <c r="QZQ89" s="160"/>
      <c r="QZR89" s="160"/>
      <c r="QZS89" s="160"/>
      <c r="QZT89" s="160"/>
      <c r="QZU89" s="160"/>
      <c r="QZV89" s="160"/>
      <c r="QZW89" s="160"/>
      <c r="QZX89" s="160"/>
      <c r="QZY89" s="160"/>
      <c r="QZZ89" s="160"/>
      <c r="RAA89" s="160"/>
      <c r="RAB89" s="160"/>
      <c r="RAC89" s="160"/>
      <c r="RAD89" s="160"/>
      <c r="RAE89" s="160"/>
      <c r="RAF89" s="160"/>
      <c r="RAG89" s="160"/>
      <c r="RAH89" s="160"/>
      <c r="RAI89" s="160"/>
      <c r="RAJ89" s="160"/>
      <c r="RAK89" s="160"/>
      <c r="RAL89" s="160"/>
      <c r="RAM89" s="160"/>
      <c r="RAN89" s="160"/>
      <c r="RAO89" s="160"/>
      <c r="RAP89" s="160"/>
      <c r="RAQ89" s="160"/>
      <c r="RAR89" s="160"/>
      <c r="RAS89" s="160"/>
      <c r="RAT89" s="160"/>
      <c r="RAU89" s="160"/>
      <c r="RAV89" s="160"/>
      <c r="RAW89" s="160"/>
      <c r="RAX89" s="160"/>
      <c r="RAY89" s="160"/>
      <c r="RAZ89" s="160"/>
      <c r="RBA89" s="160"/>
      <c r="RBB89" s="160"/>
      <c r="RBC89" s="160"/>
      <c r="RBD89" s="160"/>
      <c r="RBE89" s="160"/>
      <c r="RBF89" s="160"/>
      <c r="RBG89" s="160"/>
      <c r="RBH89" s="160"/>
      <c r="RBI89" s="160"/>
      <c r="RBJ89" s="160"/>
      <c r="RBK89" s="160"/>
      <c r="RBL89" s="160"/>
      <c r="RBM89" s="160"/>
      <c r="RBN89" s="160"/>
      <c r="RBO89" s="160"/>
      <c r="RBP89" s="160"/>
      <c r="RBQ89" s="160"/>
      <c r="RBR89" s="160"/>
      <c r="RBS89" s="160"/>
      <c r="RBT89" s="160"/>
      <c r="RBU89" s="160"/>
      <c r="RBV89" s="160"/>
      <c r="RBW89" s="160"/>
      <c r="RBX89" s="160"/>
      <c r="RBY89" s="160"/>
      <c r="RBZ89" s="160"/>
      <c r="RCA89" s="160"/>
      <c r="RCB89" s="160"/>
      <c r="RCC89" s="160"/>
      <c r="RCD89" s="160"/>
      <c r="RCE89" s="160"/>
      <c r="RCF89" s="160"/>
      <c r="RCG89" s="160"/>
      <c r="RCH89" s="160"/>
      <c r="RCI89" s="160"/>
      <c r="RCJ89" s="160"/>
      <c r="RCK89" s="160"/>
      <c r="RCL89" s="160"/>
      <c r="RCM89" s="160"/>
      <c r="RCN89" s="160"/>
      <c r="RCO89" s="160"/>
      <c r="RCP89" s="160"/>
      <c r="RCQ89" s="160"/>
      <c r="RCR89" s="160"/>
      <c r="RCS89" s="160"/>
      <c r="RCT89" s="160"/>
      <c r="RCU89" s="160"/>
      <c r="RCV89" s="160"/>
      <c r="RCW89" s="160"/>
      <c r="RCX89" s="160"/>
      <c r="RCY89" s="160"/>
      <c r="RCZ89" s="160"/>
      <c r="RDA89" s="160"/>
      <c r="RDB89" s="160"/>
      <c r="RDC89" s="160"/>
      <c r="RDD89" s="160"/>
      <c r="RDE89" s="160"/>
      <c r="RDF89" s="160"/>
      <c r="RDG89" s="160"/>
      <c r="RDH89" s="160"/>
      <c r="RDI89" s="160"/>
      <c r="RDJ89" s="160"/>
      <c r="RDK89" s="160"/>
      <c r="RDL89" s="160"/>
      <c r="RDM89" s="160"/>
      <c r="RDN89" s="160"/>
      <c r="RDO89" s="160"/>
      <c r="RDP89" s="160"/>
      <c r="RDQ89" s="160"/>
      <c r="RDR89" s="160"/>
      <c r="RDS89" s="160"/>
      <c r="RDT89" s="160"/>
      <c r="RDU89" s="160"/>
      <c r="RDV89" s="160"/>
      <c r="RDW89" s="160"/>
      <c r="RDX89" s="160"/>
      <c r="RDY89" s="160"/>
      <c r="RDZ89" s="160"/>
      <c r="REA89" s="160"/>
      <c r="REB89" s="160"/>
      <c r="REC89" s="160"/>
      <c r="RED89" s="160"/>
      <c r="REE89" s="160"/>
      <c r="REF89" s="160"/>
      <c r="REG89" s="160"/>
      <c r="REH89" s="160"/>
      <c r="REI89" s="160"/>
      <c r="REJ89" s="160"/>
      <c r="REK89" s="160"/>
      <c r="REL89" s="160"/>
      <c r="REM89" s="160"/>
      <c r="REN89" s="160"/>
      <c r="REO89" s="160"/>
      <c r="REP89" s="160"/>
      <c r="REQ89" s="160"/>
      <c r="RER89" s="160"/>
      <c r="RES89" s="160"/>
      <c r="RET89" s="160"/>
      <c r="REU89" s="160"/>
      <c r="REV89" s="160"/>
      <c r="REW89" s="160"/>
      <c r="REX89" s="160"/>
      <c r="REY89" s="160"/>
      <c r="REZ89" s="160"/>
      <c r="RFA89" s="160"/>
      <c r="RFB89" s="160"/>
      <c r="RFC89" s="160"/>
      <c r="RFD89" s="160"/>
      <c r="RFE89" s="160"/>
      <c r="RFF89" s="160"/>
      <c r="RFG89" s="160"/>
      <c r="RFH89" s="160"/>
      <c r="RFI89" s="160"/>
      <c r="RFJ89" s="160"/>
      <c r="RFK89" s="160"/>
      <c r="RFL89" s="160"/>
      <c r="RFM89" s="160"/>
      <c r="RFN89" s="160"/>
      <c r="RFO89" s="160"/>
      <c r="RFP89" s="160"/>
      <c r="RFQ89" s="160"/>
      <c r="RFR89" s="160"/>
      <c r="RFS89" s="160"/>
      <c r="RFT89" s="160"/>
      <c r="RFU89" s="160"/>
      <c r="RFV89" s="160"/>
      <c r="RFW89" s="160"/>
      <c r="RFX89" s="160"/>
      <c r="RFY89" s="160"/>
      <c r="RFZ89" s="160"/>
      <c r="RGA89" s="160"/>
      <c r="RGB89" s="160"/>
      <c r="RGC89" s="160"/>
      <c r="RGD89" s="160"/>
      <c r="RGE89" s="160"/>
      <c r="RGF89" s="160"/>
      <c r="RGG89" s="160"/>
      <c r="RGH89" s="160"/>
      <c r="RGI89" s="160"/>
      <c r="RGJ89" s="160"/>
      <c r="RGK89" s="160"/>
      <c r="RGL89" s="160"/>
      <c r="RGM89" s="160"/>
      <c r="RGN89" s="160"/>
      <c r="RGO89" s="160"/>
      <c r="RGP89" s="160"/>
      <c r="RGQ89" s="160"/>
      <c r="RGR89" s="160"/>
      <c r="RGS89" s="160"/>
      <c r="RGT89" s="160"/>
      <c r="RGU89" s="160"/>
      <c r="RGV89" s="160"/>
      <c r="RGW89" s="160"/>
      <c r="RGX89" s="160"/>
      <c r="RGY89" s="160"/>
      <c r="RGZ89" s="160"/>
      <c r="RHA89" s="160"/>
      <c r="RHB89" s="160"/>
      <c r="RHC89" s="160"/>
      <c r="RHD89" s="160"/>
      <c r="RHE89" s="160"/>
      <c r="RHF89" s="160"/>
      <c r="RHG89" s="160"/>
      <c r="RHH89" s="160"/>
      <c r="RHI89" s="160"/>
      <c r="RHJ89" s="160"/>
      <c r="RHK89" s="160"/>
      <c r="RHL89" s="160"/>
      <c r="RHM89" s="160"/>
      <c r="RHN89" s="160"/>
      <c r="RHO89" s="160"/>
      <c r="RHP89" s="160"/>
      <c r="RHQ89" s="160"/>
      <c r="RHR89" s="160"/>
      <c r="RHS89" s="160"/>
      <c r="RHT89" s="160"/>
      <c r="RHU89" s="160"/>
      <c r="RHV89" s="160"/>
      <c r="RHW89" s="160"/>
      <c r="RHX89" s="160"/>
      <c r="RHY89" s="160"/>
      <c r="RHZ89" s="160"/>
      <c r="RIA89" s="160"/>
      <c r="RIB89" s="160"/>
      <c r="RIC89" s="160"/>
      <c r="RID89" s="160"/>
      <c r="RIE89" s="160"/>
      <c r="RIF89" s="160"/>
      <c r="RIG89" s="160"/>
      <c r="RIH89" s="160"/>
      <c r="RII89" s="160"/>
      <c r="RIJ89" s="160"/>
      <c r="RIK89" s="160"/>
      <c r="RIL89" s="160"/>
      <c r="RIM89" s="160"/>
      <c r="RIN89" s="160"/>
      <c r="RIO89" s="160"/>
      <c r="RIP89" s="160"/>
      <c r="RIQ89" s="160"/>
      <c r="RIR89" s="160"/>
      <c r="RIS89" s="160"/>
      <c r="RIT89" s="160"/>
      <c r="RIU89" s="160"/>
      <c r="RIV89" s="160"/>
      <c r="RIW89" s="160"/>
      <c r="RIX89" s="160"/>
      <c r="RIY89" s="160"/>
      <c r="RIZ89" s="160"/>
      <c r="RJA89" s="160"/>
      <c r="RJB89" s="160"/>
      <c r="RJC89" s="160"/>
      <c r="RJD89" s="160"/>
      <c r="RJE89" s="160"/>
      <c r="RJF89" s="160"/>
      <c r="RJG89" s="160"/>
      <c r="RJH89" s="160"/>
      <c r="RJI89" s="160"/>
      <c r="RJJ89" s="160"/>
      <c r="RJK89" s="160"/>
      <c r="RJL89" s="160"/>
      <c r="RJM89" s="160"/>
      <c r="RJN89" s="160"/>
      <c r="RJO89" s="160"/>
      <c r="RJP89" s="160"/>
      <c r="RJQ89" s="160"/>
      <c r="RJR89" s="160"/>
      <c r="RJS89" s="160"/>
      <c r="RJT89" s="160"/>
      <c r="RJU89" s="160"/>
      <c r="RJV89" s="160"/>
      <c r="RJW89" s="160"/>
      <c r="RJX89" s="160"/>
      <c r="RJY89" s="160"/>
      <c r="RJZ89" s="160"/>
      <c r="RKA89" s="160"/>
      <c r="RKB89" s="160"/>
      <c r="RKC89" s="160"/>
      <c r="RKD89" s="160"/>
      <c r="RKE89" s="160"/>
      <c r="RKF89" s="160"/>
      <c r="RKG89" s="160"/>
      <c r="RKH89" s="160"/>
      <c r="RKI89" s="160"/>
      <c r="RKJ89" s="160"/>
      <c r="RKK89" s="160"/>
      <c r="RKL89" s="160"/>
      <c r="RKM89" s="160"/>
      <c r="RKN89" s="160"/>
      <c r="RKO89" s="160"/>
      <c r="RKP89" s="160"/>
      <c r="RKQ89" s="160"/>
      <c r="RKR89" s="160"/>
      <c r="RKS89" s="160"/>
      <c r="RKT89" s="160"/>
      <c r="RKU89" s="160"/>
      <c r="RKV89" s="160"/>
      <c r="RKW89" s="160"/>
      <c r="RKX89" s="160"/>
      <c r="RKY89" s="160"/>
      <c r="RKZ89" s="160"/>
      <c r="RLA89" s="160"/>
      <c r="RLB89" s="160"/>
      <c r="RLC89" s="160"/>
      <c r="RLD89" s="160"/>
      <c r="RLE89" s="160"/>
      <c r="RLF89" s="160"/>
      <c r="RLG89" s="160"/>
      <c r="RLH89" s="160"/>
      <c r="RLI89" s="160"/>
      <c r="RLJ89" s="160"/>
      <c r="RLK89" s="160"/>
      <c r="RLL89" s="160"/>
      <c r="RLM89" s="160"/>
      <c r="RLN89" s="160"/>
      <c r="RLO89" s="160"/>
      <c r="RLP89" s="160"/>
      <c r="RLQ89" s="160"/>
      <c r="RLR89" s="160"/>
      <c r="RLS89" s="160"/>
      <c r="RLT89" s="160"/>
      <c r="RLU89" s="160"/>
      <c r="RLV89" s="160"/>
      <c r="RLW89" s="160"/>
      <c r="RLX89" s="160"/>
      <c r="RLY89" s="160"/>
      <c r="RLZ89" s="160"/>
      <c r="RMA89" s="160"/>
      <c r="RMB89" s="160"/>
      <c r="RMC89" s="160"/>
      <c r="RMD89" s="160"/>
      <c r="RME89" s="160"/>
      <c r="RMF89" s="160"/>
      <c r="RMG89" s="160"/>
      <c r="RMH89" s="160"/>
      <c r="RMI89" s="160"/>
      <c r="RMJ89" s="160"/>
      <c r="RMK89" s="160"/>
      <c r="RML89" s="160"/>
      <c r="RMM89" s="160"/>
      <c r="RMN89" s="160"/>
      <c r="RMO89" s="160"/>
      <c r="RMP89" s="160"/>
      <c r="RMQ89" s="160"/>
      <c r="RMR89" s="160"/>
      <c r="RMS89" s="160"/>
      <c r="RMT89" s="160"/>
      <c r="RMU89" s="160"/>
      <c r="RMV89" s="160"/>
      <c r="RMW89" s="160"/>
      <c r="RMX89" s="160"/>
      <c r="RMY89" s="160"/>
      <c r="RMZ89" s="160"/>
      <c r="RNA89" s="160"/>
      <c r="RNB89" s="160"/>
      <c r="RNC89" s="160"/>
      <c r="RND89" s="160"/>
      <c r="RNE89" s="160"/>
      <c r="RNF89" s="160"/>
      <c r="RNG89" s="160"/>
      <c r="RNH89" s="160"/>
      <c r="RNI89" s="160"/>
      <c r="RNJ89" s="160"/>
      <c r="RNK89" s="160"/>
      <c r="RNL89" s="160"/>
      <c r="RNM89" s="160"/>
      <c r="RNN89" s="160"/>
      <c r="RNO89" s="160"/>
      <c r="RNP89" s="160"/>
      <c r="RNQ89" s="160"/>
      <c r="RNR89" s="160"/>
      <c r="RNS89" s="160"/>
      <c r="RNT89" s="160"/>
      <c r="RNU89" s="160"/>
      <c r="RNV89" s="160"/>
      <c r="RNW89" s="160"/>
      <c r="RNX89" s="160"/>
      <c r="RNY89" s="160"/>
      <c r="RNZ89" s="160"/>
      <c r="ROA89" s="160"/>
      <c r="ROB89" s="160"/>
      <c r="ROC89" s="160"/>
      <c r="ROD89" s="160"/>
      <c r="ROE89" s="160"/>
      <c r="ROF89" s="160"/>
      <c r="ROG89" s="160"/>
      <c r="ROH89" s="160"/>
      <c r="ROI89" s="160"/>
      <c r="ROJ89" s="160"/>
      <c r="ROK89" s="160"/>
      <c r="ROL89" s="160"/>
      <c r="ROM89" s="160"/>
      <c r="RON89" s="160"/>
      <c r="ROO89" s="160"/>
      <c r="ROP89" s="160"/>
      <c r="ROQ89" s="160"/>
      <c r="ROR89" s="160"/>
      <c r="ROS89" s="160"/>
      <c r="ROT89" s="160"/>
      <c r="ROU89" s="160"/>
      <c r="ROV89" s="160"/>
      <c r="ROW89" s="160"/>
      <c r="ROX89" s="160"/>
      <c r="ROY89" s="160"/>
      <c r="ROZ89" s="160"/>
      <c r="RPA89" s="160"/>
      <c r="RPB89" s="160"/>
      <c r="RPC89" s="160"/>
      <c r="RPD89" s="160"/>
      <c r="RPE89" s="160"/>
      <c r="RPF89" s="160"/>
      <c r="RPG89" s="160"/>
      <c r="RPH89" s="160"/>
      <c r="RPI89" s="160"/>
      <c r="RPJ89" s="160"/>
      <c r="RPK89" s="160"/>
      <c r="RPL89" s="160"/>
      <c r="RPM89" s="160"/>
      <c r="RPN89" s="160"/>
      <c r="RPO89" s="160"/>
      <c r="RPP89" s="160"/>
      <c r="RPQ89" s="160"/>
      <c r="RPR89" s="160"/>
      <c r="RPS89" s="160"/>
      <c r="RPT89" s="160"/>
      <c r="RPU89" s="160"/>
      <c r="RPV89" s="160"/>
      <c r="RPW89" s="160"/>
      <c r="RPX89" s="160"/>
      <c r="RPY89" s="160"/>
      <c r="RPZ89" s="160"/>
      <c r="RQA89" s="160"/>
      <c r="RQB89" s="160"/>
      <c r="RQC89" s="160"/>
      <c r="RQD89" s="160"/>
      <c r="RQE89" s="160"/>
      <c r="RQF89" s="160"/>
      <c r="RQG89" s="160"/>
      <c r="RQH89" s="160"/>
      <c r="RQI89" s="160"/>
      <c r="RQJ89" s="160"/>
      <c r="RQK89" s="160"/>
      <c r="RQL89" s="160"/>
      <c r="RQM89" s="160"/>
      <c r="RQN89" s="160"/>
      <c r="RQO89" s="160"/>
      <c r="RQP89" s="160"/>
      <c r="RQQ89" s="160"/>
      <c r="RQR89" s="160"/>
      <c r="RQS89" s="160"/>
      <c r="RQT89" s="160"/>
      <c r="RQU89" s="160"/>
      <c r="RQV89" s="160"/>
      <c r="RQW89" s="160"/>
      <c r="RQX89" s="160"/>
      <c r="RQY89" s="160"/>
      <c r="RQZ89" s="160"/>
      <c r="RRA89" s="160"/>
      <c r="RRB89" s="160"/>
      <c r="RRC89" s="160"/>
      <c r="RRD89" s="160"/>
      <c r="RRE89" s="160"/>
      <c r="RRF89" s="160"/>
      <c r="RRG89" s="160"/>
      <c r="RRH89" s="160"/>
      <c r="RRI89" s="160"/>
      <c r="RRJ89" s="160"/>
      <c r="RRK89" s="160"/>
      <c r="RRL89" s="160"/>
      <c r="RRM89" s="160"/>
      <c r="RRN89" s="160"/>
      <c r="RRO89" s="160"/>
      <c r="RRP89" s="160"/>
      <c r="RRQ89" s="160"/>
      <c r="RRR89" s="160"/>
      <c r="RRS89" s="160"/>
      <c r="RRT89" s="160"/>
      <c r="RRU89" s="160"/>
      <c r="RRV89" s="160"/>
      <c r="RRW89" s="160"/>
      <c r="RRX89" s="160"/>
      <c r="RRY89" s="160"/>
      <c r="RRZ89" s="160"/>
      <c r="RSA89" s="160"/>
      <c r="RSB89" s="160"/>
      <c r="RSC89" s="160"/>
      <c r="RSD89" s="160"/>
      <c r="RSE89" s="160"/>
      <c r="RSF89" s="160"/>
      <c r="RSG89" s="160"/>
      <c r="RSH89" s="160"/>
      <c r="RSI89" s="160"/>
      <c r="RSJ89" s="160"/>
      <c r="RSK89" s="160"/>
      <c r="RSL89" s="160"/>
      <c r="RSM89" s="160"/>
      <c r="RSN89" s="160"/>
      <c r="RSO89" s="160"/>
      <c r="RSP89" s="160"/>
      <c r="RSQ89" s="160"/>
      <c r="RSR89" s="160"/>
      <c r="RSS89" s="160"/>
      <c r="RST89" s="160"/>
      <c r="RSU89" s="160"/>
      <c r="RSV89" s="160"/>
      <c r="RSW89" s="160"/>
      <c r="RSX89" s="160"/>
      <c r="RSY89" s="160"/>
      <c r="RSZ89" s="160"/>
      <c r="RTA89" s="160"/>
      <c r="RTB89" s="160"/>
      <c r="RTC89" s="160"/>
      <c r="RTD89" s="160"/>
      <c r="RTE89" s="160"/>
      <c r="RTF89" s="160"/>
      <c r="RTG89" s="160"/>
      <c r="RTH89" s="160"/>
      <c r="RTI89" s="160"/>
      <c r="RTJ89" s="160"/>
      <c r="RTK89" s="160"/>
      <c r="RTL89" s="160"/>
      <c r="RTM89" s="160"/>
      <c r="RTN89" s="160"/>
      <c r="RTO89" s="160"/>
      <c r="RTP89" s="160"/>
      <c r="RTQ89" s="160"/>
      <c r="RTR89" s="160"/>
      <c r="RTS89" s="160"/>
      <c r="RTT89" s="160"/>
      <c r="RTU89" s="160"/>
      <c r="RTV89" s="160"/>
      <c r="RTW89" s="160"/>
      <c r="RTX89" s="160"/>
      <c r="RTY89" s="160"/>
      <c r="RTZ89" s="160"/>
      <c r="RUA89" s="160"/>
      <c r="RUB89" s="160"/>
      <c r="RUC89" s="160"/>
      <c r="RUD89" s="160"/>
      <c r="RUE89" s="160"/>
      <c r="RUF89" s="160"/>
      <c r="RUG89" s="160"/>
      <c r="RUH89" s="160"/>
      <c r="RUI89" s="160"/>
      <c r="RUJ89" s="160"/>
      <c r="RUK89" s="160"/>
      <c r="RUL89" s="160"/>
      <c r="RUM89" s="160"/>
      <c r="RUN89" s="160"/>
      <c r="RUO89" s="160"/>
      <c r="RUP89" s="160"/>
      <c r="RUQ89" s="160"/>
      <c r="RUR89" s="160"/>
      <c r="RUS89" s="160"/>
      <c r="RUT89" s="160"/>
      <c r="RUU89" s="160"/>
      <c r="RUV89" s="160"/>
      <c r="RUW89" s="160"/>
      <c r="RUX89" s="160"/>
      <c r="RUY89" s="160"/>
      <c r="RUZ89" s="160"/>
      <c r="RVA89" s="160"/>
      <c r="RVB89" s="160"/>
      <c r="RVC89" s="160"/>
      <c r="RVD89" s="160"/>
      <c r="RVE89" s="160"/>
      <c r="RVF89" s="160"/>
      <c r="RVG89" s="160"/>
      <c r="RVH89" s="160"/>
      <c r="RVI89" s="160"/>
      <c r="RVJ89" s="160"/>
      <c r="RVK89" s="160"/>
      <c r="RVL89" s="160"/>
      <c r="RVM89" s="160"/>
      <c r="RVN89" s="160"/>
      <c r="RVO89" s="160"/>
      <c r="RVP89" s="160"/>
      <c r="RVQ89" s="160"/>
      <c r="RVR89" s="160"/>
      <c r="RVS89" s="160"/>
      <c r="RVT89" s="160"/>
      <c r="RVU89" s="160"/>
      <c r="RVV89" s="160"/>
      <c r="RVW89" s="160"/>
      <c r="RVX89" s="160"/>
      <c r="RVY89" s="160"/>
      <c r="RVZ89" s="160"/>
      <c r="RWA89" s="160"/>
      <c r="RWB89" s="160"/>
      <c r="RWC89" s="160"/>
      <c r="RWD89" s="160"/>
      <c r="RWE89" s="160"/>
      <c r="RWF89" s="160"/>
      <c r="RWG89" s="160"/>
      <c r="RWH89" s="160"/>
      <c r="RWI89" s="160"/>
      <c r="RWJ89" s="160"/>
      <c r="RWK89" s="160"/>
      <c r="RWL89" s="160"/>
      <c r="RWM89" s="160"/>
      <c r="RWN89" s="160"/>
      <c r="RWO89" s="160"/>
      <c r="RWP89" s="160"/>
      <c r="RWQ89" s="160"/>
      <c r="RWR89" s="160"/>
      <c r="RWS89" s="160"/>
      <c r="RWT89" s="160"/>
      <c r="RWU89" s="160"/>
      <c r="RWV89" s="160"/>
      <c r="RWW89" s="160"/>
      <c r="RWX89" s="160"/>
      <c r="RWY89" s="160"/>
      <c r="RWZ89" s="160"/>
      <c r="RXA89" s="160"/>
      <c r="RXB89" s="160"/>
      <c r="RXC89" s="160"/>
      <c r="RXD89" s="160"/>
      <c r="RXE89" s="160"/>
      <c r="RXF89" s="160"/>
      <c r="RXG89" s="160"/>
      <c r="RXH89" s="160"/>
      <c r="RXI89" s="160"/>
      <c r="RXJ89" s="160"/>
      <c r="RXK89" s="160"/>
      <c r="RXL89" s="160"/>
      <c r="RXM89" s="160"/>
      <c r="RXN89" s="160"/>
      <c r="RXO89" s="160"/>
      <c r="RXP89" s="160"/>
      <c r="RXQ89" s="160"/>
      <c r="RXR89" s="160"/>
      <c r="RXS89" s="160"/>
      <c r="RXT89" s="160"/>
      <c r="RXU89" s="160"/>
      <c r="RXV89" s="160"/>
      <c r="RXW89" s="160"/>
      <c r="RXX89" s="160"/>
      <c r="RXY89" s="160"/>
      <c r="RXZ89" s="160"/>
      <c r="RYA89" s="160"/>
      <c r="RYB89" s="160"/>
      <c r="RYC89" s="160"/>
      <c r="RYD89" s="160"/>
      <c r="RYE89" s="160"/>
      <c r="RYF89" s="160"/>
      <c r="RYG89" s="160"/>
      <c r="RYH89" s="160"/>
      <c r="RYI89" s="160"/>
      <c r="RYJ89" s="160"/>
      <c r="RYK89" s="160"/>
      <c r="RYL89" s="160"/>
      <c r="RYM89" s="160"/>
      <c r="RYN89" s="160"/>
      <c r="RYO89" s="160"/>
      <c r="RYP89" s="160"/>
      <c r="RYQ89" s="160"/>
      <c r="RYR89" s="160"/>
      <c r="RYS89" s="160"/>
      <c r="RYT89" s="160"/>
      <c r="RYU89" s="160"/>
      <c r="RYV89" s="160"/>
      <c r="RYW89" s="160"/>
      <c r="RYX89" s="160"/>
      <c r="RYY89" s="160"/>
      <c r="RYZ89" s="160"/>
      <c r="RZA89" s="160"/>
      <c r="RZB89" s="160"/>
      <c r="RZC89" s="160"/>
      <c r="RZD89" s="160"/>
      <c r="RZE89" s="160"/>
      <c r="RZF89" s="160"/>
      <c r="RZG89" s="160"/>
      <c r="RZH89" s="160"/>
      <c r="RZI89" s="160"/>
      <c r="RZJ89" s="160"/>
      <c r="RZK89" s="160"/>
      <c r="RZL89" s="160"/>
      <c r="RZM89" s="160"/>
      <c r="RZN89" s="160"/>
      <c r="RZO89" s="160"/>
      <c r="RZP89" s="160"/>
      <c r="RZQ89" s="160"/>
      <c r="RZR89" s="160"/>
      <c r="RZS89" s="160"/>
      <c r="RZT89" s="160"/>
      <c r="RZU89" s="160"/>
      <c r="RZV89" s="160"/>
      <c r="RZW89" s="160"/>
      <c r="RZX89" s="160"/>
      <c r="RZY89" s="160"/>
      <c r="RZZ89" s="160"/>
      <c r="SAA89" s="160"/>
      <c r="SAB89" s="160"/>
      <c r="SAC89" s="160"/>
      <c r="SAD89" s="160"/>
      <c r="SAE89" s="160"/>
      <c r="SAF89" s="160"/>
      <c r="SAG89" s="160"/>
      <c r="SAH89" s="160"/>
      <c r="SAI89" s="160"/>
      <c r="SAJ89" s="160"/>
      <c r="SAK89" s="160"/>
      <c r="SAL89" s="160"/>
      <c r="SAM89" s="160"/>
      <c r="SAN89" s="160"/>
      <c r="SAO89" s="160"/>
      <c r="SAP89" s="160"/>
      <c r="SAQ89" s="160"/>
      <c r="SAR89" s="160"/>
      <c r="SAS89" s="160"/>
      <c r="SAT89" s="160"/>
      <c r="SAU89" s="160"/>
      <c r="SAV89" s="160"/>
      <c r="SAW89" s="160"/>
      <c r="SAX89" s="160"/>
      <c r="SAY89" s="160"/>
      <c r="SAZ89" s="160"/>
      <c r="SBA89" s="160"/>
      <c r="SBB89" s="160"/>
      <c r="SBC89" s="160"/>
      <c r="SBD89" s="160"/>
      <c r="SBE89" s="160"/>
      <c r="SBF89" s="160"/>
      <c r="SBG89" s="160"/>
      <c r="SBH89" s="160"/>
      <c r="SBI89" s="160"/>
      <c r="SBJ89" s="160"/>
      <c r="SBK89" s="160"/>
      <c r="SBL89" s="160"/>
      <c r="SBM89" s="160"/>
      <c r="SBN89" s="160"/>
      <c r="SBO89" s="160"/>
      <c r="SBP89" s="160"/>
      <c r="SBQ89" s="160"/>
      <c r="SBR89" s="160"/>
      <c r="SBS89" s="160"/>
      <c r="SBT89" s="160"/>
      <c r="SBU89" s="160"/>
      <c r="SBV89" s="160"/>
      <c r="SBW89" s="160"/>
      <c r="SBX89" s="160"/>
      <c r="SBY89" s="160"/>
      <c r="SBZ89" s="160"/>
      <c r="SCA89" s="160"/>
      <c r="SCB89" s="160"/>
      <c r="SCC89" s="160"/>
      <c r="SCD89" s="160"/>
      <c r="SCE89" s="160"/>
      <c r="SCF89" s="160"/>
      <c r="SCG89" s="160"/>
      <c r="SCH89" s="160"/>
      <c r="SCI89" s="160"/>
      <c r="SCJ89" s="160"/>
      <c r="SCK89" s="160"/>
      <c r="SCL89" s="160"/>
      <c r="SCM89" s="160"/>
      <c r="SCN89" s="160"/>
      <c r="SCO89" s="160"/>
      <c r="SCP89" s="160"/>
      <c r="SCQ89" s="160"/>
      <c r="SCR89" s="160"/>
      <c r="SCS89" s="160"/>
      <c r="SCT89" s="160"/>
      <c r="SCU89" s="160"/>
      <c r="SCV89" s="160"/>
      <c r="SCW89" s="160"/>
      <c r="SCX89" s="160"/>
      <c r="SCY89" s="160"/>
      <c r="SCZ89" s="160"/>
      <c r="SDA89" s="160"/>
      <c r="SDB89" s="160"/>
      <c r="SDC89" s="160"/>
      <c r="SDD89" s="160"/>
      <c r="SDE89" s="160"/>
      <c r="SDF89" s="160"/>
      <c r="SDG89" s="160"/>
      <c r="SDH89" s="160"/>
      <c r="SDI89" s="160"/>
      <c r="SDJ89" s="160"/>
      <c r="SDK89" s="160"/>
      <c r="SDL89" s="160"/>
      <c r="SDM89" s="160"/>
      <c r="SDN89" s="160"/>
      <c r="SDO89" s="160"/>
      <c r="SDP89" s="160"/>
      <c r="SDQ89" s="160"/>
      <c r="SDR89" s="160"/>
      <c r="SDS89" s="160"/>
      <c r="SDT89" s="160"/>
      <c r="SDU89" s="160"/>
      <c r="SDV89" s="160"/>
      <c r="SDW89" s="160"/>
      <c r="SDX89" s="160"/>
      <c r="SDY89" s="160"/>
      <c r="SDZ89" s="160"/>
      <c r="SEA89" s="160"/>
      <c r="SEB89" s="160"/>
      <c r="SEC89" s="160"/>
      <c r="SED89" s="160"/>
      <c r="SEE89" s="160"/>
      <c r="SEF89" s="160"/>
      <c r="SEG89" s="160"/>
      <c r="SEH89" s="160"/>
      <c r="SEI89" s="160"/>
      <c r="SEJ89" s="160"/>
      <c r="SEK89" s="160"/>
      <c r="SEL89" s="160"/>
      <c r="SEM89" s="160"/>
      <c r="SEN89" s="160"/>
      <c r="SEO89" s="160"/>
      <c r="SEP89" s="160"/>
      <c r="SEQ89" s="160"/>
      <c r="SER89" s="160"/>
      <c r="SES89" s="160"/>
      <c r="SET89" s="160"/>
      <c r="SEU89" s="160"/>
      <c r="SEV89" s="160"/>
      <c r="SEW89" s="160"/>
      <c r="SEX89" s="160"/>
      <c r="SEY89" s="160"/>
      <c r="SEZ89" s="160"/>
      <c r="SFA89" s="160"/>
      <c r="SFB89" s="160"/>
      <c r="SFC89" s="160"/>
      <c r="SFD89" s="160"/>
      <c r="SFE89" s="160"/>
      <c r="SFF89" s="160"/>
      <c r="SFG89" s="160"/>
      <c r="SFH89" s="160"/>
      <c r="SFI89" s="160"/>
      <c r="SFJ89" s="160"/>
      <c r="SFK89" s="160"/>
      <c r="SFL89" s="160"/>
      <c r="SFM89" s="160"/>
      <c r="SFN89" s="160"/>
      <c r="SFO89" s="160"/>
      <c r="SFP89" s="160"/>
      <c r="SFQ89" s="160"/>
      <c r="SFR89" s="160"/>
      <c r="SFS89" s="160"/>
      <c r="SFT89" s="160"/>
      <c r="SFU89" s="160"/>
      <c r="SFV89" s="160"/>
      <c r="SFW89" s="160"/>
      <c r="SFX89" s="160"/>
      <c r="SFY89" s="160"/>
      <c r="SFZ89" s="160"/>
      <c r="SGA89" s="160"/>
      <c r="SGB89" s="160"/>
      <c r="SGC89" s="160"/>
      <c r="SGD89" s="160"/>
      <c r="SGE89" s="160"/>
      <c r="SGF89" s="160"/>
      <c r="SGG89" s="160"/>
      <c r="SGH89" s="160"/>
      <c r="SGI89" s="160"/>
      <c r="SGJ89" s="160"/>
      <c r="SGK89" s="160"/>
      <c r="SGL89" s="160"/>
      <c r="SGM89" s="160"/>
      <c r="SGN89" s="160"/>
      <c r="SGO89" s="160"/>
      <c r="SGP89" s="160"/>
      <c r="SGQ89" s="160"/>
      <c r="SGR89" s="160"/>
      <c r="SGS89" s="160"/>
      <c r="SGT89" s="160"/>
      <c r="SGU89" s="160"/>
      <c r="SGV89" s="160"/>
      <c r="SGW89" s="160"/>
      <c r="SGX89" s="160"/>
      <c r="SGY89" s="160"/>
      <c r="SGZ89" s="160"/>
      <c r="SHA89" s="160"/>
      <c r="SHB89" s="160"/>
      <c r="SHC89" s="160"/>
      <c r="SHD89" s="160"/>
      <c r="SHE89" s="160"/>
      <c r="SHF89" s="160"/>
      <c r="SHG89" s="160"/>
      <c r="SHH89" s="160"/>
      <c r="SHI89" s="160"/>
      <c r="SHJ89" s="160"/>
      <c r="SHK89" s="160"/>
      <c r="SHL89" s="160"/>
      <c r="SHM89" s="160"/>
      <c r="SHN89" s="160"/>
      <c r="SHO89" s="160"/>
      <c r="SHP89" s="160"/>
      <c r="SHQ89" s="160"/>
      <c r="SHR89" s="160"/>
      <c r="SHS89" s="160"/>
      <c r="SHT89" s="160"/>
      <c r="SHU89" s="160"/>
      <c r="SHV89" s="160"/>
      <c r="SHW89" s="160"/>
      <c r="SHX89" s="160"/>
      <c r="SHY89" s="160"/>
      <c r="SHZ89" s="160"/>
      <c r="SIA89" s="160"/>
      <c r="SIB89" s="160"/>
      <c r="SIC89" s="160"/>
      <c r="SID89" s="160"/>
      <c r="SIE89" s="160"/>
      <c r="SIF89" s="160"/>
      <c r="SIG89" s="160"/>
      <c r="SIH89" s="160"/>
      <c r="SII89" s="160"/>
      <c r="SIJ89" s="160"/>
      <c r="SIK89" s="160"/>
      <c r="SIL89" s="160"/>
      <c r="SIM89" s="160"/>
      <c r="SIN89" s="160"/>
      <c r="SIO89" s="160"/>
      <c r="SIP89" s="160"/>
      <c r="SIQ89" s="160"/>
      <c r="SIR89" s="160"/>
      <c r="SIS89" s="160"/>
      <c r="SIT89" s="160"/>
      <c r="SIU89" s="160"/>
      <c r="SIV89" s="160"/>
      <c r="SIW89" s="160"/>
      <c r="SIX89" s="160"/>
      <c r="SIY89" s="160"/>
      <c r="SIZ89" s="160"/>
      <c r="SJA89" s="160"/>
      <c r="SJB89" s="160"/>
      <c r="SJC89" s="160"/>
      <c r="SJD89" s="160"/>
      <c r="SJE89" s="160"/>
      <c r="SJF89" s="160"/>
      <c r="SJG89" s="160"/>
      <c r="SJH89" s="160"/>
      <c r="SJI89" s="160"/>
      <c r="SJJ89" s="160"/>
      <c r="SJK89" s="160"/>
      <c r="SJL89" s="160"/>
      <c r="SJM89" s="160"/>
      <c r="SJN89" s="160"/>
      <c r="SJO89" s="160"/>
      <c r="SJP89" s="160"/>
      <c r="SJQ89" s="160"/>
      <c r="SJR89" s="160"/>
      <c r="SJS89" s="160"/>
      <c r="SJT89" s="160"/>
      <c r="SJU89" s="160"/>
      <c r="SJV89" s="160"/>
      <c r="SJW89" s="160"/>
      <c r="SJX89" s="160"/>
      <c r="SJY89" s="160"/>
      <c r="SJZ89" s="160"/>
      <c r="SKA89" s="160"/>
      <c r="SKB89" s="160"/>
      <c r="SKC89" s="160"/>
      <c r="SKD89" s="160"/>
      <c r="SKE89" s="160"/>
      <c r="SKF89" s="160"/>
      <c r="SKG89" s="160"/>
      <c r="SKH89" s="160"/>
      <c r="SKI89" s="160"/>
      <c r="SKJ89" s="160"/>
      <c r="SKK89" s="160"/>
      <c r="SKL89" s="160"/>
      <c r="SKM89" s="160"/>
      <c r="SKN89" s="160"/>
      <c r="SKO89" s="160"/>
      <c r="SKP89" s="160"/>
      <c r="SKQ89" s="160"/>
      <c r="SKR89" s="160"/>
      <c r="SKS89" s="160"/>
      <c r="SKT89" s="160"/>
      <c r="SKU89" s="160"/>
      <c r="SKV89" s="160"/>
      <c r="SKW89" s="160"/>
      <c r="SKX89" s="160"/>
      <c r="SKY89" s="160"/>
      <c r="SKZ89" s="160"/>
      <c r="SLA89" s="160"/>
      <c r="SLB89" s="160"/>
      <c r="SLC89" s="160"/>
      <c r="SLD89" s="160"/>
      <c r="SLE89" s="160"/>
      <c r="SLF89" s="160"/>
      <c r="SLG89" s="160"/>
      <c r="SLH89" s="160"/>
      <c r="SLI89" s="160"/>
      <c r="SLJ89" s="160"/>
      <c r="SLK89" s="160"/>
      <c r="SLL89" s="160"/>
      <c r="SLM89" s="160"/>
      <c r="SLN89" s="160"/>
      <c r="SLO89" s="160"/>
      <c r="SLP89" s="160"/>
      <c r="SLQ89" s="160"/>
      <c r="SLR89" s="160"/>
      <c r="SLS89" s="160"/>
      <c r="SLT89" s="160"/>
      <c r="SLU89" s="160"/>
      <c r="SLV89" s="160"/>
      <c r="SLW89" s="160"/>
      <c r="SLX89" s="160"/>
      <c r="SLY89" s="160"/>
      <c r="SLZ89" s="160"/>
      <c r="SMA89" s="160"/>
      <c r="SMB89" s="160"/>
      <c r="SMC89" s="160"/>
      <c r="SMD89" s="160"/>
      <c r="SME89" s="160"/>
      <c r="SMF89" s="160"/>
      <c r="SMG89" s="160"/>
      <c r="SMH89" s="160"/>
      <c r="SMI89" s="160"/>
      <c r="SMJ89" s="160"/>
      <c r="SMK89" s="160"/>
      <c r="SML89" s="160"/>
      <c r="SMM89" s="160"/>
      <c r="SMN89" s="160"/>
      <c r="SMO89" s="160"/>
      <c r="SMP89" s="160"/>
      <c r="SMQ89" s="160"/>
      <c r="SMR89" s="160"/>
      <c r="SMS89" s="160"/>
      <c r="SMT89" s="160"/>
      <c r="SMU89" s="160"/>
      <c r="SMV89" s="160"/>
      <c r="SMW89" s="160"/>
      <c r="SMX89" s="160"/>
      <c r="SMY89" s="160"/>
      <c r="SMZ89" s="160"/>
      <c r="SNA89" s="160"/>
      <c r="SNB89" s="160"/>
      <c r="SNC89" s="160"/>
      <c r="SND89" s="160"/>
      <c r="SNE89" s="160"/>
      <c r="SNF89" s="160"/>
      <c r="SNG89" s="160"/>
      <c r="SNH89" s="160"/>
      <c r="SNI89" s="160"/>
      <c r="SNJ89" s="160"/>
      <c r="SNK89" s="160"/>
      <c r="SNL89" s="160"/>
      <c r="SNM89" s="160"/>
      <c r="SNN89" s="160"/>
      <c r="SNO89" s="160"/>
      <c r="SNP89" s="160"/>
      <c r="SNQ89" s="160"/>
      <c r="SNR89" s="160"/>
      <c r="SNS89" s="160"/>
      <c r="SNT89" s="160"/>
      <c r="SNU89" s="160"/>
      <c r="SNV89" s="160"/>
      <c r="SNW89" s="160"/>
      <c r="SNX89" s="160"/>
      <c r="SNY89" s="160"/>
      <c r="SNZ89" s="160"/>
      <c r="SOA89" s="160"/>
      <c r="SOB89" s="160"/>
      <c r="SOC89" s="160"/>
      <c r="SOD89" s="160"/>
      <c r="SOE89" s="160"/>
      <c r="SOF89" s="160"/>
      <c r="SOG89" s="160"/>
      <c r="SOH89" s="160"/>
      <c r="SOI89" s="160"/>
      <c r="SOJ89" s="160"/>
      <c r="SOK89" s="160"/>
      <c r="SOL89" s="160"/>
      <c r="SOM89" s="160"/>
      <c r="SON89" s="160"/>
      <c r="SOO89" s="160"/>
      <c r="SOP89" s="160"/>
      <c r="SOQ89" s="160"/>
      <c r="SOR89" s="160"/>
      <c r="SOS89" s="160"/>
      <c r="SOT89" s="160"/>
      <c r="SOU89" s="160"/>
      <c r="SOV89" s="160"/>
      <c r="SOW89" s="160"/>
      <c r="SOX89" s="160"/>
      <c r="SOY89" s="160"/>
      <c r="SOZ89" s="160"/>
      <c r="SPA89" s="160"/>
      <c r="SPB89" s="160"/>
      <c r="SPC89" s="160"/>
      <c r="SPD89" s="160"/>
      <c r="SPE89" s="160"/>
      <c r="SPF89" s="160"/>
      <c r="SPG89" s="160"/>
      <c r="SPH89" s="160"/>
      <c r="SPI89" s="160"/>
      <c r="SPJ89" s="160"/>
      <c r="SPK89" s="160"/>
      <c r="SPL89" s="160"/>
      <c r="SPM89" s="160"/>
      <c r="SPN89" s="160"/>
      <c r="SPO89" s="160"/>
      <c r="SPP89" s="160"/>
      <c r="SPQ89" s="160"/>
      <c r="SPR89" s="160"/>
      <c r="SPS89" s="160"/>
      <c r="SPT89" s="160"/>
      <c r="SPU89" s="160"/>
      <c r="SPV89" s="160"/>
      <c r="SPW89" s="160"/>
      <c r="SPX89" s="160"/>
      <c r="SPY89" s="160"/>
      <c r="SPZ89" s="160"/>
      <c r="SQA89" s="160"/>
      <c r="SQB89" s="160"/>
      <c r="SQC89" s="160"/>
      <c r="SQD89" s="160"/>
      <c r="SQE89" s="160"/>
      <c r="SQF89" s="160"/>
      <c r="SQG89" s="160"/>
      <c r="SQH89" s="160"/>
      <c r="SQI89" s="160"/>
      <c r="SQJ89" s="160"/>
      <c r="SQK89" s="160"/>
      <c r="SQL89" s="160"/>
      <c r="SQM89" s="160"/>
      <c r="SQN89" s="160"/>
      <c r="SQO89" s="160"/>
      <c r="SQP89" s="160"/>
      <c r="SQQ89" s="160"/>
      <c r="SQR89" s="160"/>
      <c r="SQS89" s="160"/>
      <c r="SQT89" s="160"/>
      <c r="SQU89" s="160"/>
      <c r="SQV89" s="160"/>
      <c r="SQW89" s="160"/>
      <c r="SQX89" s="160"/>
      <c r="SQY89" s="160"/>
      <c r="SQZ89" s="160"/>
      <c r="SRA89" s="160"/>
      <c r="SRB89" s="160"/>
      <c r="SRC89" s="160"/>
      <c r="SRD89" s="160"/>
      <c r="SRE89" s="160"/>
      <c r="SRF89" s="160"/>
      <c r="SRG89" s="160"/>
      <c r="SRH89" s="160"/>
      <c r="SRI89" s="160"/>
      <c r="SRJ89" s="160"/>
      <c r="SRK89" s="160"/>
      <c r="SRL89" s="160"/>
      <c r="SRM89" s="160"/>
      <c r="SRN89" s="160"/>
      <c r="SRO89" s="160"/>
      <c r="SRP89" s="160"/>
      <c r="SRQ89" s="160"/>
      <c r="SRR89" s="160"/>
      <c r="SRS89" s="160"/>
      <c r="SRT89" s="160"/>
      <c r="SRU89" s="160"/>
      <c r="SRV89" s="160"/>
      <c r="SRW89" s="160"/>
      <c r="SRX89" s="160"/>
      <c r="SRY89" s="160"/>
      <c r="SRZ89" s="160"/>
      <c r="SSA89" s="160"/>
      <c r="SSB89" s="160"/>
      <c r="SSC89" s="160"/>
      <c r="SSD89" s="160"/>
      <c r="SSE89" s="160"/>
      <c r="SSF89" s="160"/>
      <c r="SSG89" s="160"/>
      <c r="SSH89" s="160"/>
      <c r="SSI89" s="160"/>
      <c r="SSJ89" s="160"/>
      <c r="SSK89" s="160"/>
      <c r="SSL89" s="160"/>
      <c r="SSM89" s="160"/>
      <c r="SSN89" s="160"/>
      <c r="SSO89" s="160"/>
      <c r="SSP89" s="160"/>
      <c r="SSQ89" s="160"/>
      <c r="SSR89" s="160"/>
      <c r="SSS89" s="160"/>
      <c r="SST89" s="160"/>
      <c r="SSU89" s="160"/>
      <c r="SSV89" s="160"/>
      <c r="SSW89" s="160"/>
      <c r="SSX89" s="160"/>
      <c r="SSY89" s="160"/>
      <c r="SSZ89" s="160"/>
      <c r="STA89" s="160"/>
      <c r="STB89" s="160"/>
      <c r="STC89" s="160"/>
      <c r="STD89" s="160"/>
      <c r="STE89" s="160"/>
      <c r="STF89" s="160"/>
      <c r="STG89" s="160"/>
      <c r="STH89" s="160"/>
      <c r="STI89" s="160"/>
      <c r="STJ89" s="160"/>
      <c r="STK89" s="160"/>
      <c r="STL89" s="160"/>
      <c r="STM89" s="160"/>
      <c r="STN89" s="160"/>
      <c r="STO89" s="160"/>
      <c r="STP89" s="160"/>
      <c r="STQ89" s="160"/>
      <c r="STR89" s="160"/>
      <c r="STS89" s="160"/>
      <c r="STT89" s="160"/>
      <c r="STU89" s="160"/>
      <c r="STV89" s="160"/>
      <c r="STW89" s="160"/>
      <c r="STX89" s="160"/>
      <c r="STY89" s="160"/>
      <c r="STZ89" s="160"/>
      <c r="SUA89" s="160"/>
      <c r="SUB89" s="160"/>
      <c r="SUC89" s="160"/>
      <c r="SUD89" s="160"/>
      <c r="SUE89" s="160"/>
      <c r="SUF89" s="160"/>
      <c r="SUG89" s="160"/>
      <c r="SUH89" s="160"/>
      <c r="SUI89" s="160"/>
      <c r="SUJ89" s="160"/>
      <c r="SUK89" s="160"/>
      <c r="SUL89" s="160"/>
      <c r="SUM89" s="160"/>
      <c r="SUN89" s="160"/>
      <c r="SUO89" s="160"/>
      <c r="SUP89" s="160"/>
      <c r="SUQ89" s="160"/>
      <c r="SUR89" s="160"/>
      <c r="SUS89" s="160"/>
      <c r="SUT89" s="160"/>
      <c r="SUU89" s="160"/>
      <c r="SUV89" s="160"/>
      <c r="SUW89" s="160"/>
      <c r="SUX89" s="160"/>
      <c r="SUY89" s="160"/>
      <c r="SUZ89" s="160"/>
      <c r="SVA89" s="160"/>
      <c r="SVB89" s="160"/>
      <c r="SVC89" s="160"/>
      <c r="SVD89" s="160"/>
      <c r="SVE89" s="160"/>
      <c r="SVF89" s="160"/>
      <c r="SVG89" s="160"/>
      <c r="SVH89" s="160"/>
      <c r="SVI89" s="160"/>
      <c r="SVJ89" s="160"/>
      <c r="SVK89" s="160"/>
      <c r="SVL89" s="160"/>
      <c r="SVM89" s="160"/>
      <c r="SVN89" s="160"/>
      <c r="SVO89" s="160"/>
      <c r="SVP89" s="160"/>
      <c r="SVQ89" s="160"/>
      <c r="SVR89" s="160"/>
      <c r="SVS89" s="160"/>
      <c r="SVT89" s="160"/>
      <c r="SVU89" s="160"/>
      <c r="SVV89" s="160"/>
      <c r="SVW89" s="160"/>
      <c r="SVX89" s="160"/>
      <c r="SVY89" s="160"/>
      <c r="SVZ89" s="160"/>
      <c r="SWA89" s="160"/>
      <c r="SWB89" s="160"/>
      <c r="SWC89" s="160"/>
      <c r="SWD89" s="160"/>
      <c r="SWE89" s="160"/>
      <c r="SWF89" s="160"/>
      <c r="SWG89" s="160"/>
      <c r="SWH89" s="160"/>
      <c r="SWI89" s="160"/>
      <c r="SWJ89" s="160"/>
      <c r="SWK89" s="160"/>
      <c r="SWL89" s="160"/>
      <c r="SWM89" s="160"/>
      <c r="SWN89" s="160"/>
      <c r="SWO89" s="160"/>
      <c r="SWP89" s="160"/>
      <c r="SWQ89" s="160"/>
      <c r="SWR89" s="160"/>
      <c r="SWS89" s="160"/>
      <c r="SWT89" s="160"/>
      <c r="SWU89" s="160"/>
      <c r="SWV89" s="160"/>
      <c r="SWW89" s="160"/>
      <c r="SWX89" s="160"/>
      <c r="SWY89" s="160"/>
      <c r="SWZ89" s="160"/>
      <c r="SXA89" s="160"/>
      <c r="SXB89" s="160"/>
      <c r="SXC89" s="160"/>
      <c r="SXD89" s="160"/>
      <c r="SXE89" s="160"/>
      <c r="SXF89" s="160"/>
      <c r="SXG89" s="160"/>
      <c r="SXH89" s="160"/>
      <c r="SXI89" s="160"/>
      <c r="SXJ89" s="160"/>
      <c r="SXK89" s="160"/>
      <c r="SXL89" s="160"/>
      <c r="SXM89" s="160"/>
      <c r="SXN89" s="160"/>
      <c r="SXO89" s="160"/>
      <c r="SXP89" s="160"/>
      <c r="SXQ89" s="160"/>
      <c r="SXR89" s="160"/>
      <c r="SXS89" s="160"/>
      <c r="SXT89" s="160"/>
      <c r="SXU89" s="160"/>
      <c r="SXV89" s="160"/>
      <c r="SXW89" s="160"/>
      <c r="SXX89" s="160"/>
      <c r="SXY89" s="160"/>
      <c r="SXZ89" s="160"/>
      <c r="SYA89" s="160"/>
      <c r="SYB89" s="160"/>
      <c r="SYC89" s="160"/>
      <c r="SYD89" s="160"/>
      <c r="SYE89" s="160"/>
      <c r="SYF89" s="160"/>
      <c r="SYG89" s="160"/>
      <c r="SYH89" s="160"/>
      <c r="SYI89" s="160"/>
      <c r="SYJ89" s="160"/>
      <c r="SYK89" s="160"/>
      <c r="SYL89" s="160"/>
      <c r="SYM89" s="160"/>
      <c r="SYN89" s="160"/>
      <c r="SYO89" s="160"/>
      <c r="SYP89" s="160"/>
      <c r="SYQ89" s="160"/>
      <c r="SYR89" s="160"/>
      <c r="SYS89" s="160"/>
      <c r="SYT89" s="160"/>
      <c r="SYU89" s="160"/>
      <c r="SYV89" s="160"/>
      <c r="SYW89" s="160"/>
      <c r="SYX89" s="160"/>
      <c r="SYY89" s="160"/>
      <c r="SYZ89" s="160"/>
      <c r="SZA89" s="160"/>
      <c r="SZB89" s="160"/>
      <c r="SZC89" s="160"/>
      <c r="SZD89" s="160"/>
      <c r="SZE89" s="160"/>
      <c r="SZF89" s="160"/>
      <c r="SZG89" s="160"/>
      <c r="SZH89" s="160"/>
      <c r="SZI89" s="160"/>
      <c r="SZJ89" s="160"/>
      <c r="SZK89" s="160"/>
      <c r="SZL89" s="160"/>
      <c r="SZM89" s="160"/>
      <c r="SZN89" s="160"/>
      <c r="SZO89" s="160"/>
      <c r="SZP89" s="160"/>
      <c r="SZQ89" s="160"/>
      <c r="SZR89" s="160"/>
      <c r="SZS89" s="160"/>
      <c r="SZT89" s="160"/>
      <c r="SZU89" s="160"/>
      <c r="SZV89" s="160"/>
      <c r="SZW89" s="160"/>
      <c r="SZX89" s="160"/>
      <c r="SZY89" s="160"/>
      <c r="SZZ89" s="160"/>
      <c r="TAA89" s="160"/>
      <c r="TAB89" s="160"/>
      <c r="TAC89" s="160"/>
      <c r="TAD89" s="160"/>
      <c r="TAE89" s="160"/>
      <c r="TAF89" s="160"/>
      <c r="TAG89" s="160"/>
      <c r="TAH89" s="160"/>
      <c r="TAI89" s="160"/>
      <c r="TAJ89" s="160"/>
      <c r="TAK89" s="160"/>
      <c r="TAL89" s="160"/>
      <c r="TAM89" s="160"/>
      <c r="TAN89" s="160"/>
      <c r="TAO89" s="160"/>
      <c r="TAP89" s="160"/>
      <c r="TAQ89" s="160"/>
      <c r="TAR89" s="160"/>
      <c r="TAS89" s="160"/>
      <c r="TAT89" s="160"/>
      <c r="TAU89" s="160"/>
      <c r="TAV89" s="160"/>
      <c r="TAW89" s="160"/>
      <c r="TAX89" s="160"/>
      <c r="TAY89" s="160"/>
      <c r="TAZ89" s="160"/>
      <c r="TBA89" s="160"/>
      <c r="TBB89" s="160"/>
      <c r="TBC89" s="160"/>
      <c r="TBD89" s="160"/>
      <c r="TBE89" s="160"/>
      <c r="TBF89" s="160"/>
      <c r="TBG89" s="160"/>
      <c r="TBH89" s="160"/>
      <c r="TBI89" s="160"/>
      <c r="TBJ89" s="160"/>
      <c r="TBK89" s="160"/>
      <c r="TBL89" s="160"/>
      <c r="TBM89" s="160"/>
      <c r="TBN89" s="160"/>
      <c r="TBO89" s="160"/>
      <c r="TBP89" s="160"/>
      <c r="TBQ89" s="160"/>
      <c r="TBR89" s="160"/>
      <c r="TBS89" s="160"/>
      <c r="TBT89" s="160"/>
      <c r="TBU89" s="160"/>
      <c r="TBV89" s="160"/>
      <c r="TBW89" s="160"/>
      <c r="TBX89" s="160"/>
      <c r="TBY89" s="160"/>
      <c r="TBZ89" s="160"/>
      <c r="TCA89" s="160"/>
      <c r="TCB89" s="160"/>
      <c r="TCC89" s="160"/>
      <c r="TCD89" s="160"/>
      <c r="TCE89" s="160"/>
      <c r="TCF89" s="160"/>
      <c r="TCG89" s="160"/>
      <c r="TCH89" s="160"/>
      <c r="TCI89" s="160"/>
      <c r="TCJ89" s="160"/>
      <c r="TCK89" s="160"/>
      <c r="TCL89" s="160"/>
      <c r="TCM89" s="160"/>
      <c r="TCN89" s="160"/>
      <c r="TCO89" s="160"/>
      <c r="TCP89" s="160"/>
      <c r="TCQ89" s="160"/>
      <c r="TCR89" s="160"/>
      <c r="TCS89" s="160"/>
      <c r="TCT89" s="160"/>
      <c r="TCU89" s="160"/>
      <c r="TCV89" s="160"/>
      <c r="TCW89" s="160"/>
      <c r="TCX89" s="160"/>
      <c r="TCY89" s="160"/>
      <c r="TCZ89" s="160"/>
      <c r="TDA89" s="160"/>
      <c r="TDB89" s="160"/>
      <c r="TDC89" s="160"/>
      <c r="TDD89" s="160"/>
      <c r="TDE89" s="160"/>
      <c r="TDF89" s="160"/>
      <c r="TDG89" s="160"/>
      <c r="TDH89" s="160"/>
      <c r="TDI89" s="160"/>
      <c r="TDJ89" s="160"/>
      <c r="TDK89" s="160"/>
      <c r="TDL89" s="160"/>
      <c r="TDM89" s="160"/>
      <c r="TDN89" s="160"/>
      <c r="TDO89" s="160"/>
      <c r="TDP89" s="160"/>
      <c r="TDQ89" s="160"/>
      <c r="TDR89" s="160"/>
      <c r="TDS89" s="160"/>
      <c r="TDT89" s="160"/>
      <c r="TDU89" s="160"/>
      <c r="TDV89" s="160"/>
      <c r="TDW89" s="160"/>
      <c r="TDX89" s="160"/>
      <c r="TDY89" s="160"/>
      <c r="TDZ89" s="160"/>
      <c r="TEA89" s="160"/>
      <c r="TEB89" s="160"/>
      <c r="TEC89" s="160"/>
      <c r="TED89" s="160"/>
      <c r="TEE89" s="160"/>
      <c r="TEF89" s="160"/>
      <c r="TEG89" s="160"/>
      <c r="TEH89" s="160"/>
      <c r="TEI89" s="160"/>
      <c r="TEJ89" s="160"/>
      <c r="TEK89" s="160"/>
      <c r="TEL89" s="160"/>
      <c r="TEM89" s="160"/>
      <c r="TEN89" s="160"/>
      <c r="TEO89" s="160"/>
      <c r="TEP89" s="160"/>
      <c r="TEQ89" s="160"/>
      <c r="TER89" s="160"/>
      <c r="TES89" s="160"/>
      <c r="TET89" s="160"/>
      <c r="TEU89" s="160"/>
      <c r="TEV89" s="160"/>
      <c r="TEW89" s="160"/>
      <c r="TEX89" s="160"/>
      <c r="TEY89" s="160"/>
      <c r="TEZ89" s="160"/>
      <c r="TFA89" s="160"/>
      <c r="TFB89" s="160"/>
      <c r="TFC89" s="160"/>
      <c r="TFD89" s="160"/>
      <c r="TFE89" s="160"/>
      <c r="TFF89" s="160"/>
      <c r="TFG89" s="160"/>
      <c r="TFH89" s="160"/>
      <c r="TFI89" s="160"/>
      <c r="TFJ89" s="160"/>
      <c r="TFK89" s="160"/>
      <c r="TFL89" s="160"/>
      <c r="TFM89" s="160"/>
      <c r="TFN89" s="160"/>
      <c r="TFO89" s="160"/>
      <c r="TFP89" s="160"/>
      <c r="TFQ89" s="160"/>
      <c r="TFR89" s="160"/>
      <c r="TFS89" s="160"/>
      <c r="TFT89" s="160"/>
      <c r="TFU89" s="160"/>
      <c r="TFV89" s="160"/>
      <c r="TFW89" s="160"/>
      <c r="TFX89" s="160"/>
      <c r="TFY89" s="160"/>
      <c r="TFZ89" s="160"/>
      <c r="TGA89" s="160"/>
      <c r="TGB89" s="160"/>
      <c r="TGC89" s="160"/>
      <c r="TGD89" s="160"/>
      <c r="TGE89" s="160"/>
      <c r="TGF89" s="160"/>
      <c r="TGG89" s="160"/>
      <c r="TGH89" s="160"/>
      <c r="TGI89" s="160"/>
      <c r="TGJ89" s="160"/>
      <c r="TGK89" s="160"/>
      <c r="TGL89" s="160"/>
      <c r="TGM89" s="160"/>
      <c r="TGN89" s="160"/>
      <c r="TGO89" s="160"/>
      <c r="TGP89" s="160"/>
      <c r="TGQ89" s="160"/>
      <c r="TGR89" s="160"/>
      <c r="TGS89" s="160"/>
      <c r="TGT89" s="160"/>
      <c r="TGU89" s="160"/>
      <c r="TGV89" s="160"/>
      <c r="TGW89" s="160"/>
      <c r="TGX89" s="160"/>
      <c r="TGY89" s="160"/>
      <c r="TGZ89" s="160"/>
      <c r="THA89" s="160"/>
      <c r="THB89" s="160"/>
      <c r="THC89" s="160"/>
      <c r="THD89" s="160"/>
      <c r="THE89" s="160"/>
      <c r="THF89" s="160"/>
      <c r="THG89" s="160"/>
      <c r="THH89" s="160"/>
      <c r="THI89" s="160"/>
      <c r="THJ89" s="160"/>
      <c r="THK89" s="160"/>
      <c r="THL89" s="160"/>
      <c r="THM89" s="160"/>
      <c r="THN89" s="160"/>
      <c r="THO89" s="160"/>
      <c r="THP89" s="160"/>
      <c r="THQ89" s="160"/>
      <c r="THR89" s="160"/>
      <c r="THS89" s="160"/>
      <c r="THT89" s="160"/>
      <c r="THU89" s="160"/>
      <c r="THV89" s="160"/>
      <c r="THW89" s="160"/>
      <c r="THX89" s="160"/>
      <c r="THY89" s="160"/>
      <c r="THZ89" s="160"/>
      <c r="TIA89" s="160"/>
      <c r="TIB89" s="160"/>
      <c r="TIC89" s="160"/>
      <c r="TID89" s="160"/>
      <c r="TIE89" s="160"/>
      <c r="TIF89" s="160"/>
      <c r="TIG89" s="160"/>
      <c r="TIH89" s="160"/>
      <c r="TII89" s="160"/>
      <c r="TIJ89" s="160"/>
      <c r="TIK89" s="160"/>
      <c r="TIL89" s="160"/>
      <c r="TIM89" s="160"/>
      <c r="TIN89" s="160"/>
      <c r="TIO89" s="160"/>
      <c r="TIP89" s="160"/>
      <c r="TIQ89" s="160"/>
      <c r="TIR89" s="160"/>
      <c r="TIS89" s="160"/>
      <c r="TIT89" s="160"/>
      <c r="TIU89" s="160"/>
      <c r="TIV89" s="160"/>
      <c r="TIW89" s="160"/>
      <c r="TIX89" s="160"/>
      <c r="TIY89" s="160"/>
      <c r="TIZ89" s="160"/>
      <c r="TJA89" s="160"/>
      <c r="TJB89" s="160"/>
      <c r="TJC89" s="160"/>
      <c r="TJD89" s="160"/>
      <c r="TJE89" s="160"/>
      <c r="TJF89" s="160"/>
      <c r="TJG89" s="160"/>
      <c r="TJH89" s="160"/>
      <c r="TJI89" s="160"/>
      <c r="TJJ89" s="160"/>
      <c r="TJK89" s="160"/>
      <c r="TJL89" s="160"/>
      <c r="TJM89" s="160"/>
      <c r="TJN89" s="160"/>
      <c r="TJO89" s="160"/>
      <c r="TJP89" s="160"/>
      <c r="TJQ89" s="160"/>
      <c r="TJR89" s="160"/>
      <c r="TJS89" s="160"/>
      <c r="TJT89" s="160"/>
      <c r="TJU89" s="160"/>
      <c r="TJV89" s="160"/>
      <c r="TJW89" s="160"/>
      <c r="TJX89" s="160"/>
      <c r="TJY89" s="160"/>
      <c r="TJZ89" s="160"/>
      <c r="TKA89" s="160"/>
      <c r="TKB89" s="160"/>
      <c r="TKC89" s="160"/>
      <c r="TKD89" s="160"/>
      <c r="TKE89" s="160"/>
      <c r="TKF89" s="160"/>
      <c r="TKG89" s="160"/>
      <c r="TKH89" s="160"/>
      <c r="TKI89" s="160"/>
      <c r="TKJ89" s="160"/>
      <c r="TKK89" s="160"/>
      <c r="TKL89" s="160"/>
      <c r="TKM89" s="160"/>
      <c r="TKN89" s="160"/>
      <c r="TKO89" s="160"/>
      <c r="TKP89" s="160"/>
      <c r="TKQ89" s="160"/>
      <c r="TKR89" s="160"/>
      <c r="TKS89" s="160"/>
      <c r="TKT89" s="160"/>
      <c r="TKU89" s="160"/>
      <c r="TKV89" s="160"/>
      <c r="TKW89" s="160"/>
      <c r="TKX89" s="160"/>
      <c r="TKY89" s="160"/>
      <c r="TKZ89" s="160"/>
      <c r="TLA89" s="160"/>
      <c r="TLB89" s="160"/>
      <c r="TLC89" s="160"/>
      <c r="TLD89" s="160"/>
      <c r="TLE89" s="160"/>
      <c r="TLF89" s="160"/>
      <c r="TLG89" s="160"/>
      <c r="TLH89" s="160"/>
      <c r="TLI89" s="160"/>
      <c r="TLJ89" s="160"/>
      <c r="TLK89" s="160"/>
      <c r="TLL89" s="160"/>
      <c r="TLM89" s="160"/>
      <c r="TLN89" s="160"/>
      <c r="TLO89" s="160"/>
      <c r="TLP89" s="160"/>
      <c r="TLQ89" s="160"/>
      <c r="TLR89" s="160"/>
      <c r="TLS89" s="160"/>
      <c r="TLT89" s="160"/>
      <c r="TLU89" s="160"/>
      <c r="TLV89" s="160"/>
      <c r="TLW89" s="160"/>
      <c r="TLX89" s="160"/>
      <c r="TLY89" s="160"/>
      <c r="TLZ89" s="160"/>
      <c r="TMA89" s="160"/>
      <c r="TMB89" s="160"/>
      <c r="TMC89" s="160"/>
      <c r="TMD89" s="160"/>
      <c r="TME89" s="160"/>
      <c r="TMF89" s="160"/>
      <c r="TMG89" s="160"/>
      <c r="TMH89" s="160"/>
      <c r="TMI89" s="160"/>
      <c r="TMJ89" s="160"/>
      <c r="TMK89" s="160"/>
      <c r="TML89" s="160"/>
      <c r="TMM89" s="160"/>
      <c r="TMN89" s="160"/>
      <c r="TMO89" s="160"/>
      <c r="TMP89" s="160"/>
      <c r="TMQ89" s="160"/>
      <c r="TMR89" s="160"/>
      <c r="TMS89" s="160"/>
      <c r="TMT89" s="160"/>
      <c r="TMU89" s="160"/>
      <c r="TMV89" s="160"/>
      <c r="TMW89" s="160"/>
      <c r="TMX89" s="160"/>
      <c r="TMY89" s="160"/>
      <c r="TMZ89" s="160"/>
      <c r="TNA89" s="160"/>
      <c r="TNB89" s="160"/>
      <c r="TNC89" s="160"/>
      <c r="TND89" s="160"/>
      <c r="TNE89" s="160"/>
      <c r="TNF89" s="160"/>
      <c r="TNG89" s="160"/>
      <c r="TNH89" s="160"/>
      <c r="TNI89" s="160"/>
      <c r="TNJ89" s="160"/>
      <c r="TNK89" s="160"/>
      <c r="TNL89" s="160"/>
      <c r="TNM89" s="160"/>
      <c r="TNN89" s="160"/>
      <c r="TNO89" s="160"/>
      <c r="TNP89" s="160"/>
      <c r="TNQ89" s="160"/>
      <c r="TNR89" s="160"/>
      <c r="TNS89" s="160"/>
      <c r="TNT89" s="160"/>
      <c r="TNU89" s="160"/>
      <c r="TNV89" s="160"/>
      <c r="TNW89" s="160"/>
      <c r="TNX89" s="160"/>
      <c r="TNY89" s="160"/>
      <c r="TNZ89" s="160"/>
      <c r="TOA89" s="160"/>
      <c r="TOB89" s="160"/>
      <c r="TOC89" s="160"/>
      <c r="TOD89" s="160"/>
      <c r="TOE89" s="160"/>
      <c r="TOF89" s="160"/>
      <c r="TOG89" s="160"/>
      <c r="TOH89" s="160"/>
      <c r="TOI89" s="160"/>
      <c r="TOJ89" s="160"/>
      <c r="TOK89" s="160"/>
      <c r="TOL89" s="160"/>
      <c r="TOM89" s="160"/>
      <c r="TON89" s="160"/>
      <c r="TOO89" s="160"/>
      <c r="TOP89" s="160"/>
      <c r="TOQ89" s="160"/>
      <c r="TOR89" s="160"/>
      <c r="TOS89" s="160"/>
      <c r="TOT89" s="160"/>
      <c r="TOU89" s="160"/>
      <c r="TOV89" s="160"/>
      <c r="TOW89" s="160"/>
      <c r="TOX89" s="160"/>
      <c r="TOY89" s="160"/>
      <c r="TOZ89" s="160"/>
      <c r="TPA89" s="160"/>
      <c r="TPB89" s="160"/>
      <c r="TPC89" s="160"/>
      <c r="TPD89" s="160"/>
      <c r="TPE89" s="160"/>
      <c r="TPF89" s="160"/>
      <c r="TPG89" s="160"/>
      <c r="TPH89" s="160"/>
      <c r="TPI89" s="160"/>
      <c r="TPJ89" s="160"/>
      <c r="TPK89" s="160"/>
      <c r="TPL89" s="160"/>
      <c r="TPM89" s="160"/>
      <c r="TPN89" s="160"/>
      <c r="TPO89" s="160"/>
      <c r="TPP89" s="160"/>
      <c r="TPQ89" s="160"/>
      <c r="TPR89" s="160"/>
      <c r="TPS89" s="160"/>
      <c r="TPT89" s="160"/>
      <c r="TPU89" s="160"/>
      <c r="TPV89" s="160"/>
      <c r="TPW89" s="160"/>
      <c r="TPX89" s="160"/>
      <c r="TPY89" s="160"/>
      <c r="TPZ89" s="160"/>
      <c r="TQA89" s="160"/>
      <c r="TQB89" s="160"/>
      <c r="TQC89" s="160"/>
      <c r="TQD89" s="160"/>
      <c r="TQE89" s="160"/>
      <c r="TQF89" s="160"/>
      <c r="TQG89" s="160"/>
      <c r="TQH89" s="160"/>
      <c r="TQI89" s="160"/>
      <c r="TQJ89" s="160"/>
      <c r="TQK89" s="160"/>
      <c r="TQL89" s="160"/>
      <c r="TQM89" s="160"/>
      <c r="TQN89" s="160"/>
      <c r="TQO89" s="160"/>
      <c r="TQP89" s="160"/>
      <c r="TQQ89" s="160"/>
      <c r="TQR89" s="160"/>
      <c r="TQS89" s="160"/>
      <c r="TQT89" s="160"/>
      <c r="TQU89" s="160"/>
      <c r="TQV89" s="160"/>
      <c r="TQW89" s="160"/>
      <c r="TQX89" s="160"/>
      <c r="TQY89" s="160"/>
      <c r="TQZ89" s="160"/>
      <c r="TRA89" s="160"/>
      <c r="TRB89" s="160"/>
      <c r="TRC89" s="160"/>
      <c r="TRD89" s="160"/>
      <c r="TRE89" s="160"/>
      <c r="TRF89" s="160"/>
      <c r="TRG89" s="160"/>
      <c r="TRH89" s="160"/>
      <c r="TRI89" s="160"/>
      <c r="TRJ89" s="160"/>
      <c r="TRK89" s="160"/>
      <c r="TRL89" s="160"/>
      <c r="TRM89" s="160"/>
      <c r="TRN89" s="160"/>
      <c r="TRO89" s="160"/>
      <c r="TRP89" s="160"/>
      <c r="TRQ89" s="160"/>
      <c r="TRR89" s="160"/>
      <c r="TRS89" s="160"/>
      <c r="TRT89" s="160"/>
      <c r="TRU89" s="160"/>
      <c r="TRV89" s="160"/>
      <c r="TRW89" s="160"/>
      <c r="TRX89" s="160"/>
      <c r="TRY89" s="160"/>
      <c r="TRZ89" s="160"/>
      <c r="TSA89" s="160"/>
      <c r="TSB89" s="160"/>
      <c r="TSC89" s="160"/>
      <c r="TSD89" s="160"/>
      <c r="TSE89" s="160"/>
      <c r="TSF89" s="160"/>
      <c r="TSG89" s="160"/>
      <c r="TSH89" s="160"/>
      <c r="TSI89" s="160"/>
      <c r="TSJ89" s="160"/>
      <c r="TSK89" s="160"/>
      <c r="TSL89" s="160"/>
      <c r="TSM89" s="160"/>
      <c r="TSN89" s="160"/>
      <c r="TSO89" s="160"/>
      <c r="TSP89" s="160"/>
      <c r="TSQ89" s="160"/>
      <c r="TSR89" s="160"/>
      <c r="TSS89" s="160"/>
      <c r="TST89" s="160"/>
      <c r="TSU89" s="160"/>
      <c r="TSV89" s="160"/>
      <c r="TSW89" s="160"/>
      <c r="TSX89" s="160"/>
      <c r="TSY89" s="160"/>
      <c r="TSZ89" s="160"/>
      <c r="TTA89" s="160"/>
      <c r="TTB89" s="160"/>
      <c r="TTC89" s="160"/>
      <c r="TTD89" s="160"/>
      <c r="TTE89" s="160"/>
      <c r="TTF89" s="160"/>
      <c r="TTG89" s="160"/>
      <c r="TTH89" s="160"/>
      <c r="TTI89" s="160"/>
      <c r="TTJ89" s="160"/>
      <c r="TTK89" s="160"/>
      <c r="TTL89" s="160"/>
      <c r="TTM89" s="160"/>
      <c r="TTN89" s="160"/>
      <c r="TTO89" s="160"/>
      <c r="TTP89" s="160"/>
      <c r="TTQ89" s="160"/>
      <c r="TTR89" s="160"/>
      <c r="TTS89" s="160"/>
      <c r="TTT89" s="160"/>
      <c r="TTU89" s="160"/>
      <c r="TTV89" s="160"/>
      <c r="TTW89" s="160"/>
      <c r="TTX89" s="160"/>
      <c r="TTY89" s="160"/>
      <c r="TTZ89" s="160"/>
      <c r="TUA89" s="160"/>
      <c r="TUB89" s="160"/>
      <c r="TUC89" s="160"/>
      <c r="TUD89" s="160"/>
      <c r="TUE89" s="160"/>
      <c r="TUF89" s="160"/>
      <c r="TUG89" s="160"/>
      <c r="TUH89" s="160"/>
      <c r="TUI89" s="160"/>
      <c r="TUJ89" s="160"/>
      <c r="TUK89" s="160"/>
      <c r="TUL89" s="160"/>
      <c r="TUM89" s="160"/>
      <c r="TUN89" s="160"/>
      <c r="TUO89" s="160"/>
      <c r="TUP89" s="160"/>
      <c r="TUQ89" s="160"/>
      <c r="TUR89" s="160"/>
      <c r="TUS89" s="160"/>
      <c r="TUT89" s="160"/>
      <c r="TUU89" s="160"/>
      <c r="TUV89" s="160"/>
      <c r="TUW89" s="160"/>
      <c r="TUX89" s="160"/>
      <c r="TUY89" s="160"/>
      <c r="TUZ89" s="160"/>
      <c r="TVA89" s="160"/>
      <c r="TVB89" s="160"/>
      <c r="TVC89" s="160"/>
      <c r="TVD89" s="160"/>
      <c r="TVE89" s="160"/>
      <c r="TVF89" s="160"/>
      <c r="TVG89" s="160"/>
      <c r="TVH89" s="160"/>
      <c r="TVI89" s="160"/>
      <c r="TVJ89" s="160"/>
      <c r="TVK89" s="160"/>
      <c r="TVL89" s="160"/>
      <c r="TVM89" s="160"/>
      <c r="TVN89" s="160"/>
      <c r="TVO89" s="160"/>
      <c r="TVP89" s="160"/>
      <c r="TVQ89" s="160"/>
      <c r="TVR89" s="160"/>
      <c r="TVS89" s="160"/>
      <c r="TVT89" s="160"/>
      <c r="TVU89" s="160"/>
      <c r="TVV89" s="160"/>
      <c r="TVW89" s="160"/>
      <c r="TVX89" s="160"/>
      <c r="TVY89" s="160"/>
      <c r="TVZ89" s="160"/>
      <c r="TWA89" s="160"/>
      <c r="TWB89" s="160"/>
      <c r="TWC89" s="160"/>
      <c r="TWD89" s="160"/>
      <c r="TWE89" s="160"/>
      <c r="TWF89" s="160"/>
      <c r="TWG89" s="160"/>
      <c r="TWH89" s="160"/>
      <c r="TWI89" s="160"/>
      <c r="TWJ89" s="160"/>
      <c r="TWK89" s="160"/>
      <c r="TWL89" s="160"/>
      <c r="TWM89" s="160"/>
      <c r="TWN89" s="160"/>
      <c r="TWO89" s="160"/>
      <c r="TWP89" s="160"/>
      <c r="TWQ89" s="160"/>
      <c r="TWR89" s="160"/>
      <c r="TWS89" s="160"/>
      <c r="TWT89" s="160"/>
      <c r="TWU89" s="160"/>
      <c r="TWV89" s="160"/>
      <c r="TWW89" s="160"/>
      <c r="TWX89" s="160"/>
      <c r="TWY89" s="160"/>
      <c r="TWZ89" s="160"/>
      <c r="TXA89" s="160"/>
      <c r="TXB89" s="160"/>
      <c r="TXC89" s="160"/>
      <c r="TXD89" s="160"/>
      <c r="TXE89" s="160"/>
      <c r="TXF89" s="160"/>
      <c r="TXG89" s="160"/>
      <c r="TXH89" s="160"/>
      <c r="TXI89" s="160"/>
      <c r="TXJ89" s="160"/>
      <c r="TXK89" s="160"/>
      <c r="TXL89" s="160"/>
      <c r="TXM89" s="160"/>
      <c r="TXN89" s="160"/>
      <c r="TXO89" s="160"/>
      <c r="TXP89" s="160"/>
      <c r="TXQ89" s="160"/>
      <c r="TXR89" s="160"/>
      <c r="TXS89" s="160"/>
      <c r="TXT89" s="160"/>
      <c r="TXU89" s="160"/>
      <c r="TXV89" s="160"/>
      <c r="TXW89" s="160"/>
      <c r="TXX89" s="160"/>
      <c r="TXY89" s="160"/>
      <c r="TXZ89" s="160"/>
      <c r="TYA89" s="160"/>
      <c r="TYB89" s="160"/>
      <c r="TYC89" s="160"/>
      <c r="TYD89" s="160"/>
      <c r="TYE89" s="160"/>
      <c r="TYF89" s="160"/>
      <c r="TYG89" s="160"/>
      <c r="TYH89" s="160"/>
      <c r="TYI89" s="160"/>
      <c r="TYJ89" s="160"/>
      <c r="TYK89" s="160"/>
      <c r="TYL89" s="160"/>
      <c r="TYM89" s="160"/>
      <c r="TYN89" s="160"/>
      <c r="TYO89" s="160"/>
      <c r="TYP89" s="160"/>
      <c r="TYQ89" s="160"/>
      <c r="TYR89" s="160"/>
      <c r="TYS89" s="160"/>
      <c r="TYT89" s="160"/>
      <c r="TYU89" s="160"/>
      <c r="TYV89" s="160"/>
      <c r="TYW89" s="160"/>
      <c r="TYX89" s="160"/>
      <c r="TYY89" s="160"/>
      <c r="TYZ89" s="160"/>
      <c r="TZA89" s="160"/>
      <c r="TZB89" s="160"/>
      <c r="TZC89" s="160"/>
      <c r="TZD89" s="160"/>
      <c r="TZE89" s="160"/>
      <c r="TZF89" s="160"/>
      <c r="TZG89" s="160"/>
      <c r="TZH89" s="160"/>
      <c r="TZI89" s="160"/>
      <c r="TZJ89" s="160"/>
      <c r="TZK89" s="160"/>
      <c r="TZL89" s="160"/>
      <c r="TZM89" s="160"/>
      <c r="TZN89" s="160"/>
      <c r="TZO89" s="160"/>
      <c r="TZP89" s="160"/>
      <c r="TZQ89" s="160"/>
      <c r="TZR89" s="160"/>
      <c r="TZS89" s="160"/>
      <c r="TZT89" s="160"/>
      <c r="TZU89" s="160"/>
      <c r="TZV89" s="160"/>
      <c r="TZW89" s="160"/>
      <c r="TZX89" s="160"/>
      <c r="TZY89" s="160"/>
      <c r="TZZ89" s="160"/>
      <c r="UAA89" s="160"/>
      <c r="UAB89" s="160"/>
      <c r="UAC89" s="160"/>
      <c r="UAD89" s="160"/>
      <c r="UAE89" s="160"/>
      <c r="UAF89" s="160"/>
      <c r="UAG89" s="160"/>
      <c r="UAH89" s="160"/>
      <c r="UAI89" s="160"/>
      <c r="UAJ89" s="160"/>
      <c r="UAK89" s="160"/>
      <c r="UAL89" s="160"/>
      <c r="UAM89" s="160"/>
      <c r="UAN89" s="160"/>
      <c r="UAO89" s="160"/>
      <c r="UAP89" s="160"/>
      <c r="UAQ89" s="160"/>
      <c r="UAR89" s="160"/>
      <c r="UAS89" s="160"/>
      <c r="UAT89" s="160"/>
      <c r="UAU89" s="160"/>
      <c r="UAV89" s="160"/>
      <c r="UAW89" s="160"/>
      <c r="UAX89" s="160"/>
      <c r="UAY89" s="160"/>
      <c r="UAZ89" s="160"/>
      <c r="UBA89" s="160"/>
      <c r="UBB89" s="160"/>
      <c r="UBC89" s="160"/>
      <c r="UBD89" s="160"/>
      <c r="UBE89" s="160"/>
      <c r="UBF89" s="160"/>
      <c r="UBG89" s="160"/>
      <c r="UBH89" s="160"/>
      <c r="UBI89" s="160"/>
      <c r="UBJ89" s="160"/>
      <c r="UBK89" s="160"/>
      <c r="UBL89" s="160"/>
      <c r="UBM89" s="160"/>
      <c r="UBN89" s="160"/>
      <c r="UBO89" s="160"/>
      <c r="UBP89" s="160"/>
      <c r="UBQ89" s="160"/>
      <c r="UBR89" s="160"/>
      <c r="UBS89" s="160"/>
      <c r="UBT89" s="160"/>
      <c r="UBU89" s="160"/>
      <c r="UBV89" s="160"/>
      <c r="UBW89" s="160"/>
      <c r="UBX89" s="160"/>
      <c r="UBY89" s="160"/>
      <c r="UBZ89" s="160"/>
      <c r="UCA89" s="160"/>
      <c r="UCB89" s="160"/>
      <c r="UCC89" s="160"/>
      <c r="UCD89" s="160"/>
      <c r="UCE89" s="160"/>
      <c r="UCF89" s="160"/>
      <c r="UCG89" s="160"/>
      <c r="UCH89" s="160"/>
      <c r="UCI89" s="160"/>
      <c r="UCJ89" s="160"/>
      <c r="UCK89" s="160"/>
      <c r="UCL89" s="160"/>
      <c r="UCM89" s="160"/>
      <c r="UCN89" s="160"/>
      <c r="UCO89" s="160"/>
      <c r="UCP89" s="160"/>
      <c r="UCQ89" s="160"/>
      <c r="UCR89" s="160"/>
      <c r="UCS89" s="160"/>
      <c r="UCT89" s="160"/>
      <c r="UCU89" s="160"/>
      <c r="UCV89" s="160"/>
      <c r="UCW89" s="160"/>
      <c r="UCX89" s="160"/>
      <c r="UCY89" s="160"/>
      <c r="UCZ89" s="160"/>
      <c r="UDA89" s="160"/>
      <c r="UDB89" s="160"/>
      <c r="UDC89" s="160"/>
      <c r="UDD89" s="160"/>
      <c r="UDE89" s="160"/>
      <c r="UDF89" s="160"/>
      <c r="UDG89" s="160"/>
      <c r="UDH89" s="160"/>
      <c r="UDI89" s="160"/>
      <c r="UDJ89" s="160"/>
      <c r="UDK89" s="160"/>
      <c r="UDL89" s="160"/>
      <c r="UDM89" s="160"/>
      <c r="UDN89" s="160"/>
      <c r="UDO89" s="160"/>
      <c r="UDP89" s="160"/>
      <c r="UDQ89" s="160"/>
      <c r="UDR89" s="160"/>
      <c r="UDS89" s="160"/>
      <c r="UDT89" s="160"/>
      <c r="UDU89" s="160"/>
      <c r="UDV89" s="160"/>
      <c r="UDW89" s="160"/>
      <c r="UDX89" s="160"/>
      <c r="UDY89" s="160"/>
      <c r="UDZ89" s="160"/>
      <c r="UEA89" s="160"/>
      <c r="UEB89" s="160"/>
      <c r="UEC89" s="160"/>
      <c r="UED89" s="160"/>
      <c r="UEE89" s="160"/>
      <c r="UEF89" s="160"/>
      <c r="UEG89" s="160"/>
      <c r="UEH89" s="160"/>
      <c r="UEI89" s="160"/>
      <c r="UEJ89" s="160"/>
      <c r="UEK89" s="160"/>
      <c r="UEL89" s="160"/>
      <c r="UEM89" s="160"/>
      <c r="UEN89" s="160"/>
      <c r="UEO89" s="160"/>
      <c r="UEP89" s="160"/>
      <c r="UEQ89" s="160"/>
      <c r="UER89" s="160"/>
      <c r="UES89" s="160"/>
      <c r="UET89" s="160"/>
      <c r="UEU89" s="160"/>
      <c r="UEV89" s="160"/>
      <c r="UEW89" s="160"/>
      <c r="UEX89" s="160"/>
      <c r="UEY89" s="160"/>
      <c r="UEZ89" s="160"/>
      <c r="UFA89" s="160"/>
      <c r="UFB89" s="160"/>
      <c r="UFC89" s="160"/>
      <c r="UFD89" s="160"/>
      <c r="UFE89" s="160"/>
      <c r="UFF89" s="160"/>
      <c r="UFG89" s="160"/>
      <c r="UFH89" s="160"/>
      <c r="UFI89" s="160"/>
      <c r="UFJ89" s="160"/>
      <c r="UFK89" s="160"/>
      <c r="UFL89" s="160"/>
      <c r="UFM89" s="160"/>
      <c r="UFN89" s="160"/>
      <c r="UFO89" s="160"/>
      <c r="UFP89" s="160"/>
      <c r="UFQ89" s="160"/>
      <c r="UFR89" s="160"/>
      <c r="UFS89" s="160"/>
      <c r="UFT89" s="160"/>
      <c r="UFU89" s="160"/>
      <c r="UFV89" s="160"/>
      <c r="UFW89" s="160"/>
      <c r="UFX89" s="160"/>
      <c r="UFY89" s="160"/>
      <c r="UFZ89" s="160"/>
      <c r="UGA89" s="160"/>
      <c r="UGB89" s="160"/>
      <c r="UGC89" s="160"/>
      <c r="UGD89" s="160"/>
      <c r="UGE89" s="160"/>
      <c r="UGF89" s="160"/>
      <c r="UGG89" s="160"/>
      <c r="UGH89" s="160"/>
      <c r="UGI89" s="160"/>
      <c r="UGJ89" s="160"/>
      <c r="UGK89" s="160"/>
      <c r="UGL89" s="160"/>
      <c r="UGM89" s="160"/>
      <c r="UGN89" s="160"/>
      <c r="UGO89" s="160"/>
      <c r="UGP89" s="160"/>
      <c r="UGQ89" s="160"/>
      <c r="UGR89" s="160"/>
      <c r="UGS89" s="160"/>
      <c r="UGT89" s="160"/>
      <c r="UGU89" s="160"/>
      <c r="UGV89" s="160"/>
      <c r="UGW89" s="160"/>
      <c r="UGX89" s="160"/>
      <c r="UGY89" s="160"/>
      <c r="UGZ89" s="160"/>
      <c r="UHA89" s="160"/>
      <c r="UHB89" s="160"/>
      <c r="UHC89" s="160"/>
      <c r="UHD89" s="160"/>
      <c r="UHE89" s="160"/>
      <c r="UHF89" s="160"/>
      <c r="UHG89" s="160"/>
      <c r="UHH89" s="160"/>
      <c r="UHI89" s="160"/>
      <c r="UHJ89" s="160"/>
      <c r="UHK89" s="160"/>
      <c r="UHL89" s="160"/>
      <c r="UHM89" s="160"/>
      <c r="UHN89" s="160"/>
      <c r="UHO89" s="160"/>
      <c r="UHP89" s="160"/>
      <c r="UHQ89" s="160"/>
      <c r="UHR89" s="160"/>
      <c r="UHS89" s="160"/>
      <c r="UHT89" s="160"/>
      <c r="UHU89" s="160"/>
      <c r="UHV89" s="160"/>
      <c r="UHW89" s="160"/>
      <c r="UHX89" s="160"/>
      <c r="UHY89" s="160"/>
      <c r="UHZ89" s="160"/>
      <c r="UIA89" s="160"/>
      <c r="UIB89" s="160"/>
      <c r="UIC89" s="160"/>
      <c r="UID89" s="160"/>
      <c r="UIE89" s="160"/>
      <c r="UIF89" s="160"/>
      <c r="UIG89" s="160"/>
      <c r="UIH89" s="160"/>
      <c r="UII89" s="160"/>
      <c r="UIJ89" s="160"/>
      <c r="UIK89" s="160"/>
      <c r="UIL89" s="160"/>
      <c r="UIM89" s="160"/>
      <c r="UIN89" s="160"/>
      <c r="UIO89" s="160"/>
      <c r="UIP89" s="160"/>
      <c r="UIQ89" s="160"/>
      <c r="UIR89" s="160"/>
      <c r="UIS89" s="160"/>
      <c r="UIT89" s="160"/>
      <c r="UIU89" s="160"/>
      <c r="UIV89" s="160"/>
      <c r="UIW89" s="160"/>
      <c r="UIX89" s="160"/>
      <c r="UIY89" s="160"/>
      <c r="UIZ89" s="160"/>
      <c r="UJA89" s="160"/>
      <c r="UJB89" s="160"/>
      <c r="UJC89" s="160"/>
      <c r="UJD89" s="160"/>
      <c r="UJE89" s="160"/>
      <c r="UJF89" s="160"/>
      <c r="UJG89" s="160"/>
      <c r="UJH89" s="160"/>
      <c r="UJI89" s="160"/>
      <c r="UJJ89" s="160"/>
      <c r="UJK89" s="160"/>
      <c r="UJL89" s="160"/>
      <c r="UJM89" s="160"/>
      <c r="UJN89" s="160"/>
      <c r="UJO89" s="160"/>
      <c r="UJP89" s="160"/>
      <c r="UJQ89" s="160"/>
      <c r="UJR89" s="160"/>
      <c r="UJS89" s="160"/>
      <c r="UJT89" s="160"/>
      <c r="UJU89" s="160"/>
      <c r="UJV89" s="160"/>
      <c r="UJW89" s="160"/>
      <c r="UJX89" s="160"/>
      <c r="UJY89" s="160"/>
      <c r="UJZ89" s="160"/>
      <c r="UKA89" s="160"/>
      <c r="UKB89" s="160"/>
      <c r="UKC89" s="160"/>
      <c r="UKD89" s="160"/>
      <c r="UKE89" s="160"/>
      <c r="UKF89" s="160"/>
      <c r="UKG89" s="160"/>
      <c r="UKH89" s="160"/>
      <c r="UKI89" s="160"/>
      <c r="UKJ89" s="160"/>
      <c r="UKK89" s="160"/>
      <c r="UKL89" s="160"/>
      <c r="UKM89" s="160"/>
      <c r="UKN89" s="160"/>
      <c r="UKO89" s="160"/>
      <c r="UKP89" s="160"/>
      <c r="UKQ89" s="160"/>
      <c r="UKR89" s="160"/>
      <c r="UKS89" s="160"/>
      <c r="UKT89" s="160"/>
      <c r="UKU89" s="160"/>
      <c r="UKV89" s="160"/>
      <c r="UKW89" s="160"/>
      <c r="UKX89" s="160"/>
      <c r="UKY89" s="160"/>
      <c r="UKZ89" s="160"/>
      <c r="ULA89" s="160"/>
      <c r="ULB89" s="160"/>
      <c r="ULC89" s="160"/>
      <c r="ULD89" s="160"/>
      <c r="ULE89" s="160"/>
      <c r="ULF89" s="160"/>
      <c r="ULG89" s="160"/>
      <c r="ULH89" s="160"/>
      <c r="ULI89" s="160"/>
      <c r="ULJ89" s="160"/>
      <c r="ULK89" s="160"/>
      <c r="ULL89" s="160"/>
      <c r="ULM89" s="160"/>
      <c r="ULN89" s="160"/>
      <c r="ULO89" s="160"/>
      <c r="ULP89" s="160"/>
      <c r="ULQ89" s="160"/>
      <c r="ULR89" s="160"/>
      <c r="ULS89" s="160"/>
      <c r="ULT89" s="160"/>
      <c r="ULU89" s="160"/>
      <c r="ULV89" s="160"/>
      <c r="ULW89" s="160"/>
      <c r="ULX89" s="160"/>
      <c r="ULY89" s="160"/>
      <c r="ULZ89" s="160"/>
      <c r="UMA89" s="160"/>
      <c r="UMB89" s="160"/>
      <c r="UMC89" s="160"/>
      <c r="UMD89" s="160"/>
      <c r="UME89" s="160"/>
      <c r="UMF89" s="160"/>
      <c r="UMG89" s="160"/>
      <c r="UMH89" s="160"/>
      <c r="UMI89" s="160"/>
      <c r="UMJ89" s="160"/>
      <c r="UMK89" s="160"/>
      <c r="UML89" s="160"/>
      <c r="UMM89" s="160"/>
      <c r="UMN89" s="160"/>
      <c r="UMO89" s="160"/>
      <c r="UMP89" s="160"/>
      <c r="UMQ89" s="160"/>
      <c r="UMR89" s="160"/>
      <c r="UMS89" s="160"/>
      <c r="UMT89" s="160"/>
      <c r="UMU89" s="160"/>
      <c r="UMV89" s="160"/>
      <c r="UMW89" s="160"/>
      <c r="UMX89" s="160"/>
      <c r="UMY89" s="160"/>
      <c r="UMZ89" s="160"/>
      <c r="UNA89" s="160"/>
      <c r="UNB89" s="160"/>
      <c r="UNC89" s="160"/>
      <c r="UND89" s="160"/>
      <c r="UNE89" s="160"/>
      <c r="UNF89" s="160"/>
      <c r="UNG89" s="160"/>
      <c r="UNH89" s="160"/>
      <c r="UNI89" s="160"/>
      <c r="UNJ89" s="160"/>
      <c r="UNK89" s="160"/>
      <c r="UNL89" s="160"/>
      <c r="UNM89" s="160"/>
      <c r="UNN89" s="160"/>
      <c r="UNO89" s="160"/>
      <c r="UNP89" s="160"/>
      <c r="UNQ89" s="160"/>
      <c r="UNR89" s="160"/>
      <c r="UNS89" s="160"/>
      <c r="UNT89" s="160"/>
      <c r="UNU89" s="160"/>
      <c r="UNV89" s="160"/>
      <c r="UNW89" s="160"/>
      <c r="UNX89" s="160"/>
      <c r="UNY89" s="160"/>
      <c r="UNZ89" s="160"/>
      <c r="UOA89" s="160"/>
      <c r="UOB89" s="160"/>
      <c r="UOC89" s="160"/>
      <c r="UOD89" s="160"/>
      <c r="UOE89" s="160"/>
      <c r="UOF89" s="160"/>
      <c r="UOG89" s="160"/>
      <c r="UOH89" s="160"/>
      <c r="UOI89" s="160"/>
      <c r="UOJ89" s="160"/>
      <c r="UOK89" s="160"/>
      <c r="UOL89" s="160"/>
      <c r="UOM89" s="160"/>
      <c r="UON89" s="160"/>
      <c r="UOO89" s="160"/>
      <c r="UOP89" s="160"/>
      <c r="UOQ89" s="160"/>
      <c r="UOR89" s="160"/>
      <c r="UOS89" s="160"/>
      <c r="UOT89" s="160"/>
      <c r="UOU89" s="160"/>
      <c r="UOV89" s="160"/>
      <c r="UOW89" s="160"/>
      <c r="UOX89" s="160"/>
      <c r="UOY89" s="160"/>
      <c r="UOZ89" s="160"/>
      <c r="UPA89" s="160"/>
      <c r="UPB89" s="160"/>
      <c r="UPC89" s="160"/>
      <c r="UPD89" s="160"/>
      <c r="UPE89" s="160"/>
      <c r="UPF89" s="160"/>
      <c r="UPG89" s="160"/>
      <c r="UPH89" s="160"/>
      <c r="UPI89" s="160"/>
      <c r="UPJ89" s="160"/>
      <c r="UPK89" s="160"/>
      <c r="UPL89" s="160"/>
      <c r="UPM89" s="160"/>
      <c r="UPN89" s="160"/>
      <c r="UPO89" s="160"/>
      <c r="UPP89" s="160"/>
      <c r="UPQ89" s="160"/>
      <c r="UPR89" s="160"/>
      <c r="UPS89" s="160"/>
      <c r="UPT89" s="160"/>
      <c r="UPU89" s="160"/>
      <c r="UPV89" s="160"/>
      <c r="UPW89" s="160"/>
      <c r="UPX89" s="160"/>
      <c r="UPY89" s="160"/>
      <c r="UPZ89" s="160"/>
      <c r="UQA89" s="160"/>
      <c r="UQB89" s="160"/>
      <c r="UQC89" s="160"/>
      <c r="UQD89" s="160"/>
      <c r="UQE89" s="160"/>
      <c r="UQF89" s="160"/>
      <c r="UQG89" s="160"/>
      <c r="UQH89" s="160"/>
      <c r="UQI89" s="160"/>
      <c r="UQJ89" s="160"/>
      <c r="UQK89" s="160"/>
      <c r="UQL89" s="160"/>
      <c r="UQM89" s="160"/>
      <c r="UQN89" s="160"/>
      <c r="UQO89" s="160"/>
      <c r="UQP89" s="160"/>
      <c r="UQQ89" s="160"/>
      <c r="UQR89" s="160"/>
      <c r="UQS89" s="160"/>
      <c r="UQT89" s="160"/>
      <c r="UQU89" s="160"/>
      <c r="UQV89" s="160"/>
      <c r="UQW89" s="160"/>
      <c r="UQX89" s="160"/>
      <c r="UQY89" s="160"/>
      <c r="UQZ89" s="160"/>
      <c r="URA89" s="160"/>
      <c r="URB89" s="160"/>
      <c r="URC89" s="160"/>
      <c r="URD89" s="160"/>
      <c r="URE89" s="160"/>
      <c r="URF89" s="160"/>
      <c r="URG89" s="160"/>
      <c r="URH89" s="160"/>
      <c r="URI89" s="160"/>
      <c r="URJ89" s="160"/>
      <c r="URK89" s="160"/>
      <c r="URL89" s="160"/>
      <c r="URM89" s="160"/>
      <c r="URN89" s="160"/>
      <c r="URO89" s="160"/>
      <c r="URP89" s="160"/>
      <c r="URQ89" s="160"/>
      <c r="URR89" s="160"/>
      <c r="URS89" s="160"/>
      <c r="URT89" s="160"/>
      <c r="URU89" s="160"/>
      <c r="URV89" s="160"/>
      <c r="URW89" s="160"/>
      <c r="URX89" s="160"/>
      <c r="URY89" s="160"/>
      <c r="URZ89" s="160"/>
      <c r="USA89" s="160"/>
      <c r="USB89" s="160"/>
      <c r="USC89" s="160"/>
      <c r="USD89" s="160"/>
      <c r="USE89" s="160"/>
      <c r="USF89" s="160"/>
      <c r="USG89" s="160"/>
      <c r="USH89" s="160"/>
      <c r="USI89" s="160"/>
      <c r="USJ89" s="160"/>
      <c r="USK89" s="160"/>
      <c r="USL89" s="160"/>
      <c r="USM89" s="160"/>
      <c r="USN89" s="160"/>
      <c r="USO89" s="160"/>
      <c r="USP89" s="160"/>
      <c r="USQ89" s="160"/>
      <c r="USR89" s="160"/>
      <c r="USS89" s="160"/>
      <c r="UST89" s="160"/>
      <c r="USU89" s="160"/>
      <c r="USV89" s="160"/>
      <c r="USW89" s="160"/>
      <c r="USX89" s="160"/>
      <c r="USY89" s="160"/>
      <c r="USZ89" s="160"/>
      <c r="UTA89" s="160"/>
      <c r="UTB89" s="160"/>
      <c r="UTC89" s="160"/>
      <c r="UTD89" s="160"/>
      <c r="UTE89" s="160"/>
      <c r="UTF89" s="160"/>
      <c r="UTG89" s="160"/>
      <c r="UTH89" s="160"/>
      <c r="UTI89" s="160"/>
      <c r="UTJ89" s="160"/>
      <c r="UTK89" s="160"/>
      <c r="UTL89" s="160"/>
      <c r="UTM89" s="160"/>
      <c r="UTN89" s="160"/>
      <c r="UTO89" s="160"/>
      <c r="UTP89" s="160"/>
      <c r="UTQ89" s="160"/>
      <c r="UTR89" s="160"/>
      <c r="UTS89" s="160"/>
      <c r="UTT89" s="160"/>
      <c r="UTU89" s="160"/>
      <c r="UTV89" s="160"/>
      <c r="UTW89" s="160"/>
      <c r="UTX89" s="160"/>
      <c r="UTY89" s="160"/>
      <c r="UTZ89" s="160"/>
      <c r="UUA89" s="160"/>
      <c r="UUB89" s="160"/>
      <c r="UUC89" s="160"/>
      <c r="UUD89" s="160"/>
      <c r="UUE89" s="160"/>
      <c r="UUF89" s="160"/>
      <c r="UUG89" s="160"/>
      <c r="UUH89" s="160"/>
      <c r="UUI89" s="160"/>
      <c r="UUJ89" s="160"/>
      <c r="UUK89" s="160"/>
      <c r="UUL89" s="160"/>
      <c r="UUM89" s="160"/>
      <c r="UUN89" s="160"/>
      <c r="UUO89" s="160"/>
      <c r="UUP89" s="160"/>
      <c r="UUQ89" s="160"/>
      <c r="UUR89" s="160"/>
      <c r="UUS89" s="160"/>
      <c r="UUT89" s="160"/>
      <c r="UUU89" s="160"/>
      <c r="UUV89" s="160"/>
      <c r="UUW89" s="160"/>
      <c r="UUX89" s="160"/>
      <c r="UUY89" s="160"/>
      <c r="UUZ89" s="160"/>
      <c r="UVA89" s="160"/>
      <c r="UVB89" s="160"/>
      <c r="UVC89" s="160"/>
      <c r="UVD89" s="160"/>
      <c r="UVE89" s="160"/>
      <c r="UVF89" s="160"/>
      <c r="UVG89" s="160"/>
      <c r="UVH89" s="160"/>
      <c r="UVI89" s="160"/>
      <c r="UVJ89" s="160"/>
      <c r="UVK89" s="160"/>
      <c r="UVL89" s="160"/>
      <c r="UVM89" s="160"/>
      <c r="UVN89" s="160"/>
      <c r="UVO89" s="160"/>
      <c r="UVP89" s="160"/>
      <c r="UVQ89" s="160"/>
      <c r="UVR89" s="160"/>
      <c r="UVS89" s="160"/>
      <c r="UVT89" s="160"/>
      <c r="UVU89" s="160"/>
      <c r="UVV89" s="160"/>
      <c r="UVW89" s="160"/>
      <c r="UVX89" s="160"/>
      <c r="UVY89" s="160"/>
      <c r="UVZ89" s="160"/>
      <c r="UWA89" s="160"/>
      <c r="UWB89" s="160"/>
      <c r="UWC89" s="160"/>
      <c r="UWD89" s="160"/>
      <c r="UWE89" s="160"/>
      <c r="UWF89" s="160"/>
      <c r="UWG89" s="160"/>
      <c r="UWH89" s="160"/>
      <c r="UWI89" s="160"/>
      <c r="UWJ89" s="160"/>
      <c r="UWK89" s="160"/>
      <c r="UWL89" s="160"/>
      <c r="UWM89" s="160"/>
      <c r="UWN89" s="160"/>
      <c r="UWO89" s="160"/>
      <c r="UWP89" s="160"/>
      <c r="UWQ89" s="160"/>
      <c r="UWR89" s="160"/>
      <c r="UWS89" s="160"/>
      <c r="UWT89" s="160"/>
      <c r="UWU89" s="160"/>
      <c r="UWV89" s="160"/>
      <c r="UWW89" s="160"/>
      <c r="UWX89" s="160"/>
      <c r="UWY89" s="160"/>
      <c r="UWZ89" s="160"/>
      <c r="UXA89" s="160"/>
      <c r="UXB89" s="160"/>
      <c r="UXC89" s="160"/>
      <c r="UXD89" s="160"/>
      <c r="UXE89" s="160"/>
      <c r="UXF89" s="160"/>
      <c r="UXG89" s="160"/>
      <c r="UXH89" s="160"/>
      <c r="UXI89" s="160"/>
      <c r="UXJ89" s="160"/>
      <c r="UXK89" s="160"/>
      <c r="UXL89" s="160"/>
      <c r="UXM89" s="160"/>
      <c r="UXN89" s="160"/>
      <c r="UXO89" s="160"/>
      <c r="UXP89" s="160"/>
      <c r="UXQ89" s="160"/>
      <c r="UXR89" s="160"/>
      <c r="UXS89" s="160"/>
      <c r="UXT89" s="160"/>
      <c r="UXU89" s="160"/>
      <c r="UXV89" s="160"/>
      <c r="UXW89" s="160"/>
      <c r="UXX89" s="160"/>
      <c r="UXY89" s="160"/>
      <c r="UXZ89" s="160"/>
      <c r="UYA89" s="160"/>
      <c r="UYB89" s="160"/>
      <c r="UYC89" s="160"/>
      <c r="UYD89" s="160"/>
      <c r="UYE89" s="160"/>
      <c r="UYF89" s="160"/>
      <c r="UYG89" s="160"/>
      <c r="UYH89" s="160"/>
      <c r="UYI89" s="160"/>
      <c r="UYJ89" s="160"/>
      <c r="UYK89" s="160"/>
      <c r="UYL89" s="160"/>
      <c r="UYM89" s="160"/>
      <c r="UYN89" s="160"/>
      <c r="UYO89" s="160"/>
      <c r="UYP89" s="160"/>
      <c r="UYQ89" s="160"/>
      <c r="UYR89" s="160"/>
      <c r="UYS89" s="160"/>
      <c r="UYT89" s="160"/>
      <c r="UYU89" s="160"/>
      <c r="UYV89" s="160"/>
      <c r="UYW89" s="160"/>
      <c r="UYX89" s="160"/>
      <c r="UYY89" s="160"/>
      <c r="UYZ89" s="160"/>
      <c r="UZA89" s="160"/>
      <c r="UZB89" s="160"/>
      <c r="UZC89" s="160"/>
      <c r="UZD89" s="160"/>
      <c r="UZE89" s="160"/>
      <c r="UZF89" s="160"/>
      <c r="UZG89" s="160"/>
      <c r="UZH89" s="160"/>
      <c r="UZI89" s="160"/>
      <c r="UZJ89" s="160"/>
      <c r="UZK89" s="160"/>
      <c r="UZL89" s="160"/>
      <c r="UZM89" s="160"/>
      <c r="UZN89" s="160"/>
      <c r="UZO89" s="160"/>
      <c r="UZP89" s="160"/>
      <c r="UZQ89" s="160"/>
      <c r="UZR89" s="160"/>
      <c r="UZS89" s="160"/>
      <c r="UZT89" s="160"/>
      <c r="UZU89" s="160"/>
      <c r="UZV89" s="160"/>
      <c r="UZW89" s="160"/>
      <c r="UZX89" s="160"/>
      <c r="UZY89" s="160"/>
      <c r="UZZ89" s="160"/>
      <c r="VAA89" s="160"/>
      <c r="VAB89" s="160"/>
      <c r="VAC89" s="160"/>
      <c r="VAD89" s="160"/>
      <c r="VAE89" s="160"/>
      <c r="VAF89" s="160"/>
      <c r="VAG89" s="160"/>
      <c r="VAH89" s="160"/>
      <c r="VAI89" s="160"/>
      <c r="VAJ89" s="160"/>
      <c r="VAK89" s="160"/>
      <c r="VAL89" s="160"/>
      <c r="VAM89" s="160"/>
      <c r="VAN89" s="160"/>
      <c r="VAO89" s="160"/>
      <c r="VAP89" s="160"/>
      <c r="VAQ89" s="160"/>
      <c r="VAR89" s="160"/>
      <c r="VAS89" s="160"/>
      <c r="VAT89" s="160"/>
      <c r="VAU89" s="160"/>
      <c r="VAV89" s="160"/>
      <c r="VAW89" s="160"/>
      <c r="VAX89" s="160"/>
      <c r="VAY89" s="160"/>
      <c r="VAZ89" s="160"/>
      <c r="VBA89" s="160"/>
      <c r="VBB89" s="160"/>
      <c r="VBC89" s="160"/>
      <c r="VBD89" s="160"/>
      <c r="VBE89" s="160"/>
      <c r="VBF89" s="160"/>
      <c r="VBG89" s="160"/>
      <c r="VBH89" s="160"/>
      <c r="VBI89" s="160"/>
      <c r="VBJ89" s="160"/>
      <c r="VBK89" s="160"/>
      <c r="VBL89" s="160"/>
      <c r="VBM89" s="160"/>
      <c r="VBN89" s="160"/>
      <c r="VBO89" s="160"/>
      <c r="VBP89" s="160"/>
      <c r="VBQ89" s="160"/>
      <c r="VBR89" s="160"/>
      <c r="VBS89" s="160"/>
      <c r="VBT89" s="160"/>
      <c r="VBU89" s="160"/>
      <c r="VBV89" s="160"/>
      <c r="VBW89" s="160"/>
      <c r="VBX89" s="160"/>
      <c r="VBY89" s="160"/>
      <c r="VBZ89" s="160"/>
      <c r="VCA89" s="160"/>
      <c r="VCB89" s="160"/>
      <c r="VCC89" s="160"/>
      <c r="VCD89" s="160"/>
      <c r="VCE89" s="160"/>
      <c r="VCF89" s="160"/>
      <c r="VCG89" s="160"/>
      <c r="VCH89" s="160"/>
      <c r="VCI89" s="160"/>
      <c r="VCJ89" s="160"/>
      <c r="VCK89" s="160"/>
      <c r="VCL89" s="160"/>
      <c r="VCM89" s="160"/>
      <c r="VCN89" s="160"/>
      <c r="VCO89" s="160"/>
      <c r="VCP89" s="160"/>
      <c r="VCQ89" s="160"/>
      <c r="VCR89" s="160"/>
      <c r="VCS89" s="160"/>
      <c r="VCT89" s="160"/>
      <c r="VCU89" s="160"/>
      <c r="VCV89" s="160"/>
      <c r="VCW89" s="160"/>
      <c r="VCX89" s="160"/>
      <c r="VCY89" s="160"/>
      <c r="VCZ89" s="160"/>
      <c r="VDA89" s="160"/>
      <c r="VDB89" s="160"/>
      <c r="VDC89" s="160"/>
      <c r="VDD89" s="160"/>
      <c r="VDE89" s="160"/>
      <c r="VDF89" s="160"/>
      <c r="VDG89" s="160"/>
      <c r="VDH89" s="160"/>
      <c r="VDI89" s="160"/>
      <c r="VDJ89" s="160"/>
      <c r="VDK89" s="160"/>
      <c r="VDL89" s="160"/>
      <c r="VDM89" s="160"/>
      <c r="VDN89" s="160"/>
      <c r="VDO89" s="160"/>
      <c r="VDP89" s="160"/>
      <c r="VDQ89" s="160"/>
      <c r="VDR89" s="160"/>
      <c r="VDS89" s="160"/>
      <c r="VDT89" s="160"/>
      <c r="VDU89" s="160"/>
      <c r="VDV89" s="160"/>
      <c r="VDW89" s="160"/>
      <c r="VDX89" s="160"/>
      <c r="VDY89" s="160"/>
      <c r="VDZ89" s="160"/>
      <c r="VEA89" s="160"/>
      <c r="VEB89" s="160"/>
      <c r="VEC89" s="160"/>
      <c r="VED89" s="160"/>
      <c r="VEE89" s="160"/>
      <c r="VEF89" s="160"/>
      <c r="VEG89" s="160"/>
      <c r="VEH89" s="160"/>
      <c r="VEI89" s="160"/>
      <c r="VEJ89" s="160"/>
      <c r="VEK89" s="160"/>
      <c r="VEL89" s="160"/>
      <c r="VEM89" s="160"/>
      <c r="VEN89" s="160"/>
      <c r="VEO89" s="160"/>
      <c r="VEP89" s="160"/>
      <c r="VEQ89" s="160"/>
      <c r="VER89" s="160"/>
      <c r="VES89" s="160"/>
      <c r="VET89" s="160"/>
      <c r="VEU89" s="160"/>
      <c r="VEV89" s="160"/>
      <c r="VEW89" s="160"/>
      <c r="VEX89" s="160"/>
      <c r="VEY89" s="160"/>
      <c r="VEZ89" s="160"/>
      <c r="VFA89" s="160"/>
      <c r="VFB89" s="160"/>
      <c r="VFC89" s="160"/>
      <c r="VFD89" s="160"/>
      <c r="VFE89" s="160"/>
      <c r="VFF89" s="160"/>
      <c r="VFG89" s="160"/>
      <c r="VFH89" s="160"/>
      <c r="VFI89" s="160"/>
      <c r="VFJ89" s="160"/>
      <c r="VFK89" s="160"/>
      <c r="VFL89" s="160"/>
      <c r="VFM89" s="160"/>
      <c r="VFN89" s="160"/>
      <c r="VFO89" s="160"/>
      <c r="VFP89" s="160"/>
      <c r="VFQ89" s="160"/>
      <c r="VFR89" s="160"/>
      <c r="VFS89" s="160"/>
      <c r="VFT89" s="160"/>
      <c r="VFU89" s="160"/>
      <c r="VFV89" s="160"/>
      <c r="VFW89" s="160"/>
      <c r="VFX89" s="160"/>
      <c r="VFY89" s="160"/>
      <c r="VFZ89" s="160"/>
      <c r="VGA89" s="160"/>
      <c r="VGB89" s="160"/>
      <c r="VGC89" s="160"/>
      <c r="VGD89" s="160"/>
      <c r="VGE89" s="160"/>
      <c r="VGF89" s="160"/>
      <c r="VGG89" s="160"/>
      <c r="VGH89" s="160"/>
      <c r="VGI89" s="160"/>
      <c r="VGJ89" s="160"/>
      <c r="VGK89" s="160"/>
      <c r="VGL89" s="160"/>
      <c r="VGM89" s="160"/>
      <c r="VGN89" s="160"/>
      <c r="VGO89" s="160"/>
      <c r="VGP89" s="160"/>
      <c r="VGQ89" s="160"/>
      <c r="VGR89" s="160"/>
      <c r="VGS89" s="160"/>
      <c r="VGT89" s="160"/>
      <c r="VGU89" s="160"/>
      <c r="VGV89" s="160"/>
      <c r="VGW89" s="160"/>
      <c r="VGX89" s="160"/>
      <c r="VGY89" s="160"/>
      <c r="VGZ89" s="160"/>
      <c r="VHA89" s="160"/>
      <c r="VHB89" s="160"/>
      <c r="VHC89" s="160"/>
      <c r="VHD89" s="160"/>
      <c r="VHE89" s="160"/>
      <c r="VHF89" s="160"/>
      <c r="VHG89" s="160"/>
      <c r="VHH89" s="160"/>
      <c r="VHI89" s="160"/>
      <c r="VHJ89" s="160"/>
      <c r="VHK89" s="160"/>
      <c r="VHL89" s="160"/>
      <c r="VHM89" s="160"/>
      <c r="VHN89" s="160"/>
      <c r="VHO89" s="160"/>
      <c r="VHP89" s="160"/>
      <c r="VHQ89" s="160"/>
      <c r="VHR89" s="160"/>
      <c r="VHS89" s="160"/>
      <c r="VHT89" s="160"/>
      <c r="VHU89" s="160"/>
      <c r="VHV89" s="160"/>
      <c r="VHW89" s="160"/>
      <c r="VHX89" s="160"/>
      <c r="VHY89" s="160"/>
      <c r="VHZ89" s="160"/>
      <c r="VIA89" s="160"/>
      <c r="VIB89" s="160"/>
      <c r="VIC89" s="160"/>
      <c r="VID89" s="160"/>
      <c r="VIE89" s="160"/>
      <c r="VIF89" s="160"/>
      <c r="VIG89" s="160"/>
      <c r="VIH89" s="160"/>
      <c r="VII89" s="160"/>
      <c r="VIJ89" s="160"/>
      <c r="VIK89" s="160"/>
      <c r="VIL89" s="160"/>
      <c r="VIM89" s="160"/>
      <c r="VIN89" s="160"/>
      <c r="VIO89" s="160"/>
      <c r="VIP89" s="160"/>
      <c r="VIQ89" s="160"/>
      <c r="VIR89" s="160"/>
      <c r="VIS89" s="160"/>
      <c r="VIT89" s="160"/>
      <c r="VIU89" s="160"/>
      <c r="VIV89" s="160"/>
      <c r="VIW89" s="160"/>
      <c r="VIX89" s="160"/>
      <c r="VIY89" s="160"/>
      <c r="VIZ89" s="160"/>
      <c r="VJA89" s="160"/>
      <c r="VJB89" s="160"/>
      <c r="VJC89" s="160"/>
      <c r="VJD89" s="160"/>
      <c r="VJE89" s="160"/>
      <c r="VJF89" s="160"/>
      <c r="VJG89" s="160"/>
      <c r="VJH89" s="160"/>
      <c r="VJI89" s="160"/>
      <c r="VJJ89" s="160"/>
      <c r="VJK89" s="160"/>
      <c r="VJL89" s="160"/>
      <c r="VJM89" s="160"/>
      <c r="VJN89" s="160"/>
      <c r="VJO89" s="160"/>
      <c r="VJP89" s="160"/>
      <c r="VJQ89" s="160"/>
      <c r="VJR89" s="160"/>
      <c r="VJS89" s="160"/>
      <c r="VJT89" s="160"/>
      <c r="VJU89" s="160"/>
      <c r="VJV89" s="160"/>
      <c r="VJW89" s="160"/>
      <c r="VJX89" s="160"/>
      <c r="VJY89" s="160"/>
      <c r="VJZ89" s="160"/>
      <c r="VKA89" s="160"/>
      <c r="VKB89" s="160"/>
      <c r="VKC89" s="160"/>
      <c r="VKD89" s="160"/>
      <c r="VKE89" s="160"/>
      <c r="VKF89" s="160"/>
      <c r="VKG89" s="160"/>
      <c r="VKH89" s="160"/>
      <c r="VKI89" s="160"/>
      <c r="VKJ89" s="160"/>
      <c r="VKK89" s="160"/>
      <c r="VKL89" s="160"/>
      <c r="VKM89" s="160"/>
      <c r="VKN89" s="160"/>
      <c r="VKO89" s="160"/>
      <c r="VKP89" s="160"/>
      <c r="VKQ89" s="160"/>
      <c r="VKR89" s="160"/>
      <c r="VKS89" s="160"/>
      <c r="VKT89" s="160"/>
      <c r="VKU89" s="160"/>
      <c r="VKV89" s="160"/>
      <c r="VKW89" s="160"/>
      <c r="VKX89" s="160"/>
      <c r="VKY89" s="160"/>
      <c r="VKZ89" s="160"/>
      <c r="VLA89" s="160"/>
      <c r="VLB89" s="160"/>
      <c r="VLC89" s="160"/>
      <c r="VLD89" s="160"/>
      <c r="VLE89" s="160"/>
      <c r="VLF89" s="160"/>
      <c r="VLG89" s="160"/>
      <c r="VLH89" s="160"/>
      <c r="VLI89" s="160"/>
      <c r="VLJ89" s="160"/>
      <c r="VLK89" s="160"/>
      <c r="VLL89" s="160"/>
      <c r="VLM89" s="160"/>
      <c r="VLN89" s="160"/>
      <c r="VLO89" s="160"/>
      <c r="VLP89" s="160"/>
      <c r="VLQ89" s="160"/>
      <c r="VLR89" s="160"/>
      <c r="VLS89" s="160"/>
      <c r="VLT89" s="160"/>
      <c r="VLU89" s="160"/>
      <c r="VLV89" s="160"/>
      <c r="VLW89" s="160"/>
      <c r="VLX89" s="160"/>
      <c r="VLY89" s="160"/>
      <c r="VLZ89" s="160"/>
      <c r="VMA89" s="160"/>
      <c r="VMB89" s="160"/>
      <c r="VMC89" s="160"/>
      <c r="VMD89" s="160"/>
      <c r="VME89" s="160"/>
      <c r="VMF89" s="160"/>
      <c r="VMG89" s="160"/>
      <c r="VMH89" s="160"/>
      <c r="VMI89" s="160"/>
      <c r="VMJ89" s="160"/>
      <c r="VMK89" s="160"/>
      <c r="VML89" s="160"/>
      <c r="VMM89" s="160"/>
      <c r="VMN89" s="160"/>
      <c r="VMO89" s="160"/>
      <c r="VMP89" s="160"/>
      <c r="VMQ89" s="160"/>
      <c r="VMR89" s="160"/>
      <c r="VMS89" s="160"/>
      <c r="VMT89" s="160"/>
      <c r="VMU89" s="160"/>
      <c r="VMV89" s="160"/>
      <c r="VMW89" s="160"/>
      <c r="VMX89" s="160"/>
      <c r="VMY89" s="160"/>
      <c r="VMZ89" s="160"/>
      <c r="VNA89" s="160"/>
      <c r="VNB89" s="160"/>
      <c r="VNC89" s="160"/>
      <c r="VND89" s="160"/>
      <c r="VNE89" s="160"/>
      <c r="VNF89" s="160"/>
      <c r="VNG89" s="160"/>
      <c r="VNH89" s="160"/>
      <c r="VNI89" s="160"/>
      <c r="VNJ89" s="160"/>
      <c r="VNK89" s="160"/>
      <c r="VNL89" s="160"/>
      <c r="VNM89" s="160"/>
      <c r="VNN89" s="160"/>
      <c r="VNO89" s="160"/>
      <c r="VNP89" s="160"/>
      <c r="VNQ89" s="160"/>
      <c r="VNR89" s="160"/>
      <c r="VNS89" s="160"/>
      <c r="VNT89" s="160"/>
      <c r="VNU89" s="160"/>
      <c r="VNV89" s="160"/>
      <c r="VNW89" s="160"/>
      <c r="VNX89" s="160"/>
      <c r="VNY89" s="160"/>
      <c r="VNZ89" s="160"/>
      <c r="VOA89" s="160"/>
      <c r="VOB89" s="160"/>
      <c r="VOC89" s="160"/>
      <c r="VOD89" s="160"/>
      <c r="VOE89" s="160"/>
      <c r="VOF89" s="160"/>
      <c r="VOG89" s="160"/>
      <c r="VOH89" s="160"/>
      <c r="VOI89" s="160"/>
      <c r="VOJ89" s="160"/>
      <c r="VOK89" s="160"/>
      <c r="VOL89" s="160"/>
      <c r="VOM89" s="160"/>
      <c r="VON89" s="160"/>
      <c r="VOO89" s="160"/>
      <c r="VOP89" s="160"/>
      <c r="VOQ89" s="160"/>
      <c r="VOR89" s="160"/>
      <c r="VOS89" s="160"/>
      <c r="VOT89" s="160"/>
      <c r="VOU89" s="160"/>
      <c r="VOV89" s="160"/>
      <c r="VOW89" s="160"/>
      <c r="VOX89" s="160"/>
      <c r="VOY89" s="160"/>
      <c r="VOZ89" s="160"/>
      <c r="VPA89" s="160"/>
      <c r="VPB89" s="160"/>
      <c r="VPC89" s="160"/>
      <c r="VPD89" s="160"/>
      <c r="VPE89" s="160"/>
      <c r="VPF89" s="160"/>
      <c r="VPG89" s="160"/>
      <c r="VPH89" s="160"/>
      <c r="VPI89" s="160"/>
      <c r="VPJ89" s="160"/>
      <c r="VPK89" s="160"/>
      <c r="VPL89" s="160"/>
      <c r="VPM89" s="160"/>
      <c r="VPN89" s="160"/>
      <c r="VPO89" s="160"/>
      <c r="VPP89" s="160"/>
      <c r="VPQ89" s="160"/>
      <c r="VPR89" s="160"/>
      <c r="VPS89" s="160"/>
      <c r="VPT89" s="160"/>
      <c r="VPU89" s="160"/>
      <c r="VPV89" s="160"/>
      <c r="VPW89" s="160"/>
      <c r="VPX89" s="160"/>
      <c r="VPY89" s="160"/>
      <c r="VPZ89" s="160"/>
      <c r="VQA89" s="160"/>
      <c r="VQB89" s="160"/>
      <c r="VQC89" s="160"/>
      <c r="VQD89" s="160"/>
      <c r="VQE89" s="160"/>
      <c r="VQF89" s="160"/>
      <c r="VQG89" s="160"/>
      <c r="VQH89" s="160"/>
      <c r="VQI89" s="160"/>
      <c r="VQJ89" s="160"/>
      <c r="VQK89" s="160"/>
      <c r="VQL89" s="160"/>
      <c r="VQM89" s="160"/>
      <c r="VQN89" s="160"/>
      <c r="VQO89" s="160"/>
      <c r="VQP89" s="160"/>
      <c r="VQQ89" s="160"/>
      <c r="VQR89" s="160"/>
      <c r="VQS89" s="160"/>
      <c r="VQT89" s="160"/>
      <c r="VQU89" s="160"/>
      <c r="VQV89" s="160"/>
      <c r="VQW89" s="160"/>
      <c r="VQX89" s="160"/>
      <c r="VQY89" s="160"/>
      <c r="VQZ89" s="160"/>
      <c r="VRA89" s="160"/>
      <c r="VRB89" s="160"/>
      <c r="VRC89" s="160"/>
      <c r="VRD89" s="160"/>
      <c r="VRE89" s="160"/>
      <c r="VRF89" s="160"/>
      <c r="VRG89" s="160"/>
      <c r="VRH89" s="160"/>
      <c r="VRI89" s="160"/>
      <c r="VRJ89" s="160"/>
      <c r="VRK89" s="160"/>
      <c r="VRL89" s="160"/>
      <c r="VRM89" s="160"/>
      <c r="VRN89" s="160"/>
      <c r="VRO89" s="160"/>
      <c r="VRP89" s="160"/>
      <c r="VRQ89" s="160"/>
      <c r="VRR89" s="160"/>
      <c r="VRS89" s="160"/>
      <c r="VRT89" s="160"/>
      <c r="VRU89" s="160"/>
      <c r="VRV89" s="160"/>
      <c r="VRW89" s="160"/>
      <c r="VRX89" s="160"/>
      <c r="VRY89" s="160"/>
      <c r="VRZ89" s="160"/>
      <c r="VSA89" s="160"/>
      <c r="VSB89" s="160"/>
      <c r="VSC89" s="160"/>
      <c r="VSD89" s="160"/>
      <c r="VSE89" s="160"/>
      <c r="VSF89" s="160"/>
      <c r="VSG89" s="160"/>
      <c r="VSH89" s="160"/>
      <c r="VSI89" s="160"/>
      <c r="VSJ89" s="160"/>
      <c r="VSK89" s="160"/>
      <c r="VSL89" s="160"/>
      <c r="VSM89" s="160"/>
      <c r="VSN89" s="160"/>
      <c r="VSO89" s="160"/>
      <c r="VSP89" s="160"/>
      <c r="VSQ89" s="160"/>
      <c r="VSR89" s="160"/>
      <c r="VSS89" s="160"/>
      <c r="VST89" s="160"/>
      <c r="VSU89" s="160"/>
      <c r="VSV89" s="160"/>
      <c r="VSW89" s="160"/>
      <c r="VSX89" s="160"/>
      <c r="VSY89" s="160"/>
      <c r="VSZ89" s="160"/>
      <c r="VTA89" s="160"/>
      <c r="VTB89" s="160"/>
      <c r="VTC89" s="160"/>
      <c r="VTD89" s="160"/>
      <c r="VTE89" s="160"/>
      <c r="VTF89" s="160"/>
      <c r="VTG89" s="160"/>
      <c r="VTH89" s="160"/>
      <c r="VTI89" s="160"/>
      <c r="VTJ89" s="160"/>
      <c r="VTK89" s="160"/>
      <c r="VTL89" s="160"/>
      <c r="VTM89" s="160"/>
      <c r="VTN89" s="160"/>
      <c r="VTO89" s="160"/>
      <c r="VTP89" s="160"/>
      <c r="VTQ89" s="160"/>
      <c r="VTR89" s="160"/>
      <c r="VTS89" s="160"/>
      <c r="VTT89" s="160"/>
      <c r="VTU89" s="160"/>
      <c r="VTV89" s="160"/>
      <c r="VTW89" s="160"/>
      <c r="VTX89" s="160"/>
      <c r="VTY89" s="160"/>
      <c r="VTZ89" s="160"/>
      <c r="VUA89" s="160"/>
      <c r="VUB89" s="160"/>
      <c r="VUC89" s="160"/>
      <c r="VUD89" s="160"/>
      <c r="VUE89" s="160"/>
      <c r="VUF89" s="160"/>
      <c r="VUG89" s="160"/>
      <c r="VUH89" s="160"/>
      <c r="VUI89" s="160"/>
      <c r="VUJ89" s="160"/>
      <c r="VUK89" s="160"/>
      <c r="VUL89" s="160"/>
      <c r="VUM89" s="160"/>
      <c r="VUN89" s="160"/>
      <c r="VUO89" s="160"/>
      <c r="VUP89" s="160"/>
      <c r="VUQ89" s="160"/>
      <c r="VUR89" s="160"/>
      <c r="VUS89" s="160"/>
      <c r="VUT89" s="160"/>
      <c r="VUU89" s="160"/>
      <c r="VUV89" s="160"/>
      <c r="VUW89" s="160"/>
      <c r="VUX89" s="160"/>
      <c r="VUY89" s="160"/>
      <c r="VUZ89" s="160"/>
      <c r="VVA89" s="160"/>
      <c r="VVB89" s="160"/>
      <c r="VVC89" s="160"/>
      <c r="VVD89" s="160"/>
      <c r="VVE89" s="160"/>
      <c r="VVF89" s="160"/>
      <c r="VVG89" s="160"/>
      <c r="VVH89" s="160"/>
      <c r="VVI89" s="160"/>
      <c r="VVJ89" s="160"/>
      <c r="VVK89" s="160"/>
      <c r="VVL89" s="160"/>
      <c r="VVM89" s="160"/>
      <c r="VVN89" s="160"/>
      <c r="VVO89" s="160"/>
      <c r="VVP89" s="160"/>
      <c r="VVQ89" s="160"/>
      <c r="VVR89" s="160"/>
      <c r="VVS89" s="160"/>
      <c r="VVT89" s="160"/>
      <c r="VVU89" s="160"/>
      <c r="VVV89" s="160"/>
      <c r="VVW89" s="160"/>
      <c r="VVX89" s="160"/>
      <c r="VVY89" s="160"/>
      <c r="VVZ89" s="160"/>
      <c r="VWA89" s="160"/>
      <c r="VWB89" s="160"/>
      <c r="VWC89" s="160"/>
      <c r="VWD89" s="160"/>
      <c r="VWE89" s="160"/>
      <c r="VWF89" s="160"/>
      <c r="VWG89" s="160"/>
      <c r="VWH89" s="160"/>
      <c r="VWI89" s="160"/>
      <c r="VWJ89" s="160"/>
      <c r="VWK89" s="160"/>
      <c r="VWL89" s="160"/>
      <c r="VWM89" s="160"/>
      <c r="VWN89" s="160"/>
      <c r="VWO89" s="160"/>
      <c r="VWP89" s="160"/>
      <c r="VWQ89" s="160"/>
      <c r="VWR89" s="160"/>
      <c r="VWS89" s="160"/>
      <c r="VWT89" s="160"/>
      <c r="VWU89" s="160"/>
      <c r="VWV89" s="160"/>
      <c r="VWW89" s="160"/>
      <c r="VWX89" s="160"/>
      <c r="VWY89" s="160"/>
      <c r="VWZ89" s="160"/>
      <c r="VXA89" s="160"/>
      <c r="VXB89" s="160"/>
      <c r="VXC89" s="160"/>
      <c r="VXD89" s="160"/>
      <c r="VXE89" s="160"/>
      <c r="VXF89" s="160"/>
      <c r="VXG89" s="160"/>
      <c r="VXH89" s="160"/>
      <c r="VXI89" s="160"/>
      <c r="VXJ89" s="160"/>
      <c r="VXK89" s="160"/>
      <c r="VXL89" s="160"/>
      <c r="VXM89" s="160"/>
      <c r="VXN89" s="160"/>
      <c r="VXO89" s="160"/>
      <c r="VXP89" s="160"/>
      <c r="VXQ89" s="160"/>
      <c r="VXR89" s="160"/>
      <c r="VXS89" s="160"/>
      <c r="VXT89" s="160"/>
      <c r="VXU89" s="160"/>
      <c r="VXV89" s="160"/>
      <c r="VXW89" s="160"/>
      <c r="VXX89" s="160"/>
      <c r="VXY89" s="160"/>
      <c r="VXZ89" s="160"/>
      <c r="VYA89" s="160"/>
      <c r="VYB89" s="160"/>
      <c r="VYC89" s="160"/>
      <c r="VYD89" s="160"/>
      <c r="VYE89" s="160"/>
      <c r="VYF89" s="160"/>
      <c r="VYG89" s="160"/>
      <c r="VYH89" s="160"/>
      <c r="VYI89" s="160"/>
      <c r="VYJ89" s="160"/>
      <c r="VYK89" s="160"/>
      <c r="VYL89" s="160"/>
      <c r="VYM89" s="160"/>
      <c r="VYN89" s="160"/>
      <c r="VYO89" s="160"/>
      <c r="VYP89" s="160"/>
      <c r="VYQ89" s="160"/>
      <c r="VYR89" s="160"/>
      <c r="VYS89" s="160"/>
      <c r="VYT89" s="160"/>
      <c r="VYU89" s="160"/>
      <c r="VYV89" s="160"/>
      <c r="VYW89" s="160"/>
      <c r="VYX89" s="160"/>
      <c r="VYY89" s="160"/>
      <c r="VYZ89" s="160"/>
      <c r="VZA89" s="160"/>
      <c r="VZB89" s="160"/>
      <c r="VZC89" s="160"/>
      <c r="VZD89" s="160"/>
      <c r="VZE89" s="160"/>
      <c r="VZF89" s="160"/>
      <c r="VZG89" s="160"/>
      <c r="VZH89" s="160"/>
      <c r="VZI89" s="160"/>
      <c r="VZJ89" s="160"/>
      <c r="VZK89" s="160"/>
      <c r="VZL89" s="160"/>
      <c r="VZM89" s="160"/>
      <c r="VZN89" s="160"/>
      <c r="VZO89" s="160"/>
      <c r="VZP89" s="160"/>
      <c r="VZQ89" s="160"/>
      <c r="VZR89" s="160"/>
      <c r="VZS89" s="160"/>
      <c r="VZT89" s="160"/>
      <c r="VZU89" s="160"/>
      <c r="VZV89" s="160"/>
      <c r="VZW89" s="160"/>
      <c r="VZX89" s="160"/>
      <c r="VZY89" s="160"/>
      <c r="VZZ89" s="160"/>
      <c r="WAA89" s="160"/>
      <c r="WAB89" s="160"/>
      <c r="WAC89" s="160"/>
      <c r="WAD89" s="160"/>
      <c r="WAE89" s="160"/>
      <c r="WAF89" s="160"/>
      <c r="WAG89" s="160"/>
      <c r="WAH89" s="160"/>
      <c r="WAI89" s="160"/>
      <c r="WAJ89" s="160"/>
      <c r="WAK89" s="160"/>
      <c r="WAL89" s="160"/>
      <c r="WAM89" s="160"/>
      <c r="WAN89" s="160"/>
      <c r="WAO89" s="160"/>
      <c r="WAP89" s="160"/>
      <c r="WAQ89" s="160"/>
      <c r="WAR89" s="160"/>
      <c r="WAS89" s="160"/>
      <c r="WAT89" s="160"/>
      <c r="WAU89" s="160"/>
      <c r="WAV89" s="160"/>
      <c r="WAW89" s="160"/>
      <c r="WAX89" s="160"/>
      <c r="WAY89" s="160"/>
      <c r="WAZ89" s="160"/>
      <c r="WBA89" s="160"/>
      <c r="WBB89" s="160"/>
      <c r="WBC89" s="160"/>
      <c r="WBD89" s="160"/>
      <c r="WBE89" s="160"/>
      <c r="WBF89" s="160"/>
      <c r="WBG89" s="160"/>
      <c r="WBH89" s="160"/>
      <c r="WBI89" s="160"/>
      <c r="WBJ89" s="160"/>
      <c r="WBK89" s="160"/>
      <c r="WBL89" s="160"/>
      <c r="WBM89" s="160"/>
      <c r="WBN89" s="160"/>
      <c r="WBO89" s="160"/>
      <c r="WBP89" s="160"/>
      <c r="WBQ89" s="160"/>
      <c r="WBR89" s="160"/>
      <c r="WBS89" s="160"/>
      <c r="WBT89" s="160"/>
      <c r="WBU89" s="160"/>
      <c r="WBV89" s="160"/>
      <c r="WBW89" s="160"/>
      <c r="WBX89" s="160"/>
      <c r="WBY89" s="160"/>
      <c r="WBZ89" s="160"/>
      <c r="WCA89" s="160"/>
      <c r="WCB89" s="160"/>
      <c r="WCC89" s="160"/>
      <c r="WCD89" s="160"/>
      <c r="WCE89" s="160"/>
      <c r="WCF89" s="160"/>
      <c r="WCG89" s="160"/>
      <c r="WCH89" s="160"/>
      <c r="WCI89" s="160"/>
      <c r="WCJ89" s="160"/>
      <c r="WCK89" s="160"/>
      <c r="WCL89" s="160"/>
      <c r="WCM89" s="160"/>
      <c r="WCN89" s="160"/>
      <c r="WCO89" s="160"/>
      <c r="WCP89" s="160"/>
      <c r="WCQ89" s="160"/>
      <c r="WCR89" s="160"/>
      <c r="WCS89" s="160"/>
      <c r="WCT89" s="160"/>
      <c r="WCU89" s="160"/>
      <c r="WCV89" s="160"/>
      <c r="WCW89" s="160"/>
      <c r="WCX89" s="160"/>
      <c r="WCY89" s="160"/>
      <c r="WCZ89" s="160"/>
      <c r="WDA89" s="160"/>
      <c r="WDB89" s="160"/>
      <c r="WDC89" s="160"/>
      <c r="WDD89" s="160"/>
      <c r="WDE89" s="160"/>
      <c r="WDF89" s="160"/>
      <c r="WDG89" s="160"/>
      <c r="WDH89" s="160"/>
      <c r="WDI89" s="160"/>
      <c r="WDJ89" s="160"/>
      <c r="WDK89" s="160"/>
      <c r="WDL89" s="160"/>
      <c r="WDM89" s="160"/>
      <c r="WDN89" s="160"/>
      <c r="WDO89" s="160"/>
      <c r="WDP89" s="160"/>
      <c r="WDQ89" s="160"/>
      <c r="WDR89" s="160"/>
      <c r="WDS89" s="160"/>
      <c r="WDT89" s="160"/>
      <c r="WDU89" s="160"/>
      <c r="WDV89" s="160"/>
      <c r="WDW89" s="160"/>
      <c r="WDX89" s="160"/>
      <c r="WDY89" s="160"/>
      <c r="WDZ89" s="160"/>
      <c r="WEA89" s="160"/>
      <c r="WEB89" s="160"/>
      <c r="WEC89" s="160"/>
      <c r="WED89" s="160"/>
      <c r="WEE89" s="160"/>
      <c r="WEF89" s="160"/>
      <c r="WEG89" s="160"/>
      <c r="WEH89" s="160"/>
      <c r="WEI89" s="160"/>
      <c r="WEJ89" s="160"/>
      <c r="WEK89" s="160"/>
      <c r="WEL89" s="160"/>
      <c r="WEM89" s="160"/>
      <c r="WEN89" s="160"/>
      <c r="WEO89" s="160"/>
      <c r="WEP89" s="160"/>
      <c r="WEQ89" s="160"/>
      <c r="WER89" s="160"/>
      <c r="WES89" s="160"/>
      <c r="WET89" s="160"/>
      <c r="WEU89" s="160"/>
      <c r="WEV89" s="160"/>
      <c r="WEW89" s="160"/>
      <c r="WEX89" s="160"/>
      <c r="WEY89" s="160"/>
      <c r="WEZ89" s="160"/>
      <c r="WFA89" s="160"/>
      <c r="WFB89" s="160"/>
      <c r="WFC89" s="160"/>
      <c r="WFD89" s="160"/>
      <c r="WFE89" s="160"/>
      <c r="WFF89" s="160"/>
      <c r="WFG89" s="160"/>
      <c r="WFH89" s="160"/>
      <c r="WFI89" s="160"/>
      <c r="WFJ89" s="160"/>
      <c r="WFK89" s="160"/>
      <c r="WFL89" s="160"/>
      <c r="WFM89" s="160"/>
      <c r="WFN89" s="160"/>
      <c r="WFO89" s="160"/>
      <c r="WFP89" s="160"/>
      <c r="WFQ89" s="160"/>
      <c r="WFR89" s="160"/>
      <c r="WFS89" s="160"/>
      <c r="WFT89" s="160"/>
      <c r="WFU89" s="160"/>
      <c r="WFV89" s="160"/>
      <c r="WFW89" s="160"/>
      <c r="WFX89" s="160"/>
      <c r="WFY89" s="160"/>
      <c r="WFZ89" s="160"/>
      <c r="WGA89" s="160"/>
      <c r="WGB89" s="160"/>
      <c r="WGC89" s="160"/>
      <c r="WGD89" s="160"/>
      <c r="WGE89" s="160"/>
      <c r="WGF89" s="160"/>
      <c r="WGG89" s="160"/>
      <c r="WGH89" s="160"/>
      <c r="WGI89" s="160"/>
      <c r="WGJ89" s="160"/>
      <c r="WGK89" s="160"/>
      <c r="WGL89" s="160"/>
      <c r="WGM89" s="160"/>
      <c r="WGN89" s="160"/>
      <c r="WGO89" s="160"/>
      <c r="WGP89" s="160"/>
      <c r="WGQ89" s="160"/>
      <c r="WGR89" s="160"/>
      <c r="WGS89" s="160"/>
      <c r="WGT89" s="160"/>
      <c r="WGU89" s="160"/>
      <c r="WGV89" s="160"/>
      <c r="WGW89" s="160"/>
      <c r="WGX89" s="160"/>
      <c r="WGY89" s="160"/>
      <c r="WGZ89" s="160"/>
      <c r="WHA89" s="160"/>
      <c r="WHB89" s="160"/>
      <c r="WHC89" s="160"/>
      <c r="WHD89" s="160"/>
      <c r="WHE89" s="160"/>
      <c r="WHF89" s="160"/>
      <c r="WHG89" s="160"/>
      <c r="WHH89" s="160"/>
      <c r="WHI89" s="160"/>
      <c r="WHJ89" s="160"/>
      <c r="WHK89" s="160"/>
      <c r="WHL89" s="160"/>
      <c r="WHM89" s="160"/>
      <c r="WHN89" s="160"/>
      <c r="WHO89" s="160"/>
      <c r="WHP89" s="160"/>
      <c r="WHQ89" s="160"/>
      <c r="WHR89" s="160"/>
      <c r="WHS89" s="160"/>
      <c r="WHT89" s="160"/>
      <c r="WHU89" s="160"/>
      <c r="WHV89" s="160"/>
      <c r="WHW89" s="160"/>
      <c r="WHX89" s="160"/>
      <c r="WHY89" s="160"/>
      <c r="WHZ89" s="160"/>
      <c r="WIA89" s="160"/>
      <c r="WIB89" s="160"/>
      <c r="WIC89" s="160"/>
      <c r="WID89" s="160"/>
      <c r="WIE89" s="160"/>
      <c r="WIF89" s="160"/>
      <c r="WIG89" s="160"/>
      <c r="WIH89" s="160"/>
      <c r="WII89" s="160"/>
      <c r="WIJ89" s="160"/>
      <c r="WIK89" s="160"/>
      <c r="WIL89" s="160"/>
      <c r="WIM89" s="160"/>
      <c r="WIN89" s="160"/>
      <c r="WIO89" s="160"/>
      <c r="WIP89" s="160"/>
      <c r="WIQ89" s="160"/>
      <c r="WIR89" s="160"/>
      <c r="WIS89" s="160"/>
      <c r="WIT89" s="160"/>
      <c r="WIU89" s="160"/>
      <c r="WIV89" s="160"/>
      <c r="WIW89" s="160"/>
      <c r="WIX89" s="160"/>
      <c r="WIY89" s="160"/>
      <c r="WIZ89" s="160"/>
      <c r="WJA89" s="160"/>
      <c r="WJB89" s="160"/>
      <c r="WJC89" s="160"/>
      <c r="WJD89" s="160"/>
      <c r="WJE89" s="160"/>
      <c r="WJF89" s="160"/>
      <c r="WJG89" s="160"/>
      <c r="WJH89" s="160"/>
      <c r="WJI89" s="160"/>
      <c r="WJJ89" s="160"/>
      <c r="WJK89" s="160"/>
      <c r="WJL89" s="160"/>
      <c r="WJM89" s="160"/>
      <c r="WJN89" s="160"/>
      <c r="WJO89" s="160"/>
      <c r="WJP89" s="160"/>
      <c r="WJQ89" s="160"/>
      <c r="WJR89" s="160"/>
      <c r="WJS89" s="160"/>
      <c r="WJT89" s="160"/>
      <c r="WJU89" s="160"/>
      <c r="WJV89" s="160"/>
      <c r="WJW89" s="160"/>
      <c r="WJX89" s="160"/>
      <c r="WJY89" s="160"/>
      <c r="WJZ89" s="160"/>
      <c r="WKA89" s="160"/>
      <c r="WKB89" s="160"/>
      <c r="WKC89" s="160"/>
      <c r="WKD89" s="160"/>
      <c r="WKE89" s="160"/>
      <c r="WKF89" s="160"/>
      <c r="WKG89" s="160"/>
      <c r="WKH89" s="160"/>
      <c r="WKI89" s="160"/>
      <c r="WKJ89" s="160"/>
      <c r="WKK89" s="160"/>
      <c r="WKL89" s="160"/>
      <c r="WKM89" s="160"/>
      <c r="WKN89" s="160"/>
      <c r="WKO89" s="160"/>
      <c r="WKP89" s="160"/>
      <c r="WKQ89" s="160"/>
      <c r="WKR89" s="160"/>
      <c r="WKS89" s="160"/>
      <c r="WKT89" s="160"/>
      <c r="WKU89" s="160"/>
      <c r="WKV89" s="160"/>
      <c r="WKW89" s="160"/>
      <c r="WKX89" s="160"/>
      <c r="WKY89" s="160"/>
      <c r="WKZ89" s="160"/>
      <c r="WLA89" s="160"/>
      <c r="WLB89" s="160"/>
      <c r="WLC89" s="160"/>
      <c r="WLD89" s="160"/>
      <c r="WLE89" s="160"/>
      <c r="WLF89" s="160"/>
      <c r="WLG89" s="160"/>
      <c r="WLH89" s="160"/>
      <c r="WLI89" s="160"/>
      <c r="WLJ89" s="160"/>
      <c r="WLK89" s="160"/>
      <c r="WLL89" s="160"/>
      <c r="WLM89" s="160"/>
      <c r="WLN89" s="160"/>
      <c r="WLO89" s="160"/>
      <c r="WLP89" s="160"/>
      <c r="WLQ89" s="160"/>
      <c r="WLR89" s="160"/>
      <c r="WLS89" s="160"/>
      <c r="WLT89" s="160"/>
      <c r="WLU89" s="160"/>
      <c r="WLV89" s="160"/>
      <c r="WLW89" s="160"/>
      <c r="WLX89" s="160"/>
      <c r="WLY89" s="160"/>
      <c r="WLZ89" s="160"/>
      <c r="WMA89" s="160"/>
      <c r="WMB89" s="160"/>
      <c r="WMC89" s="160"/>
      <c r="WMD89" s="160"/>
      <c r="WME89" s="160"/>
      <c r="WMF89" s="160"/>
      <c r="WMG89" s="160"/>
      <c r="WMH89" s="160"/>
      <c r="WMI89" s="160"/>
      <c r="WMJ89" s="160"/>
      <c r="WMK89" s="160"/>
      <c r="WML89" s="160"/>
      <c r="WMM89" s="160"/>
      <c r="WMN89" s="160"/>
      <c r="WMO89" s="160"/>
      <c r="WMP89" s="160"/>
      <c r="WMQ89" s="160"/>
      <c r="WMR89" s="160"/>
      <c r="WMS89" s="160"/>
      <c r="WMT89" s="160"/>
      <c r="WMU89" s="160"/>
      <c r="WMV89" s="160"/>
      <c r="WMW89" s="160"/>
      <c r="WMX89" s="160"/>
      <c r="WMY89" s="160"/>
      <c r="WMZ89" s="160"/>
      <c r="WNA89" s="160"/>
      <c r="WNB89" s="160"/>
      <c r="WNC89" s="160"/>
      <c r="WND89" s="160"/>
      <c r="WNE89" s="160"/>
      <c r="WNF89" s="160"/>
      <c r="WNG89" s="160"/>
      <c r="WNH89" s="160"/>
      <c r="WNI89" s="160"/>
      <c r="WNJ89" s="160"/>
      <c r="WNK89" s="160"/>
      <c r="WNL89" s="160"/>
      <c r="WNM89" s="160"/>
      <c r="WNN89" s="160"/>
      <c r="WNO89" s="160"/>
      <c r="WNP89" s="160"/>
      <c r="WNQ89" s="160"/>
      <c r="WNR89" s="160"/>
      <c r="WNS89" s="160"/>
      <c r="WNT89" s="160"/>
      <c r="WNU89" s="160"/>
      <c r="WNV89" s="160"/>
      <c r="WNW89" s="160"/>
      <c r="WNX89" s="160"/>
      <c r="WNY89" s="160"/>
      <c r="WNZ89" s="160"/>
      <c r="WOA89" s="160"/>
      <c r="WOB89" s="160"/>
      <c r="WOC89" s="160"/>
      <c r="WOD89" s="160"/>
      <c r="WOE89" s="160"/>
      <c r="WOF89" s="160"/>
      <c r="WOG89" s="160"/>
      <c r="WOH89" s="160"/>
      <c r="WOI89" s="160"/>
      <c r="WOJ89" s="160"/>
      <c r="WOK89" s="160"/>
      <c r="WOL89" s="160"/>
      <c r="WOM89" s="160"/>
      <c r="WON89" s="160"/>
      <c r="WOO89" s="160"/>
      <c r="WOP89" s="160"/>
      <c r="WOQ89" s="160"/>
      <c r="WOR89" s="160"/>
      <c r="WOS89" s="160"/>
      <c r="WOT89" s="160"/>
      <c r="WOU89" s="160"/>
      <c r="WOV89" s="160"/>
      <c r="WOW89" s="160"/>
      <c r="WOX89" s="160"/>
      <c r="WOY89" s="160"/>
      <c r="WOZ89" s="160"/>
      <c r="WPA89" s="160"/>
      <c r="WPB89" s="160"/>
      <c r="WPC89" s="160"/>
      <c r="WPD89" s="160"/>
      <c r="WPE89" s="160"/>
      <c r="WPF89" s="160"/>
      <c r="WPG89" s="160"/>
      <c r="WPH89" s="160"/>
      <c r="WPI89" s="160"/>
      <c r="WPJ89" s="160"/>
      <c r="WPK89" s="160"/>
      <c r="WPL89" s="160"/>
      <c r="WPM89" s="160"/>
      <c r="WPN89" s="160"/>
      <c r="WPO89" s="160"/>
      <c r="WPP89" s="160"/>
      <c r="WPQ89" s="160"/>
      <c r="WPR89" s="160"/>
      <c r="WPS89" s="160"/>
      <c r="WPT89" s="160"/>
      <c r="WPU89" s="160"/>
      <c r="WPV89" s="160"/>
      <c r="WPW89" s="160"/>
      <c r="WPX89" s="160"/>
      <c r="WPY89" s="160"/>
      <c r="WPZ89" s="160"/>
      <c r="WQA89" s="160"/>
      <c r="WQB89" s="160"/>
      <c r="WQC89" s="160"/>
      <c r="WQD89" s="160"/>
      <c r="WQE89" s="160"/>
      <c r="WQF89" s="160"/>
      <c r="WQG89" s="160"/>
      <c r="WQH89" s="160"/>
      <c r="WQI89" s="160"/>
      <c r="WQJ89" s="160"/>
      <c r="WQK89" s="160"/>
      <c r="WQL89" s="160"/>
      <c r="WQM89" s="160"/>
      <c r="WQN89" s="160"/>
      <c r="WQO89" s="160"/>
      <c r="WQP89" s="160"/>
      <c r="WQQ89" s="160"/>
      <c r="WQR89" s="160"/>
      <c r="WQS89" s="160"/>
      <c r="WQT89" s="160"/>
      <c r="WQU89" s="160"/>
      <c r="WQV89" s="160"/>
      <c r="WQW89" s="160"/>
      <c r="WQX89" s="160"/>
      <c r="WQY89" s="160"/>
      <c r="WQZ89" s="160"/>
      <c r="WRA89" s="160"/>
      <c r="WRB89" s="160"/>
      <c r="WRC89" s="160"/>
      <c r="WRD89" s="160"/>
      <c r="WRE89" s="160"/>
      <c r="WRF89" s="160"/>
      <c r="WRG89" s="160"/>
      <c r="WRH89" s="160"/>
      <c r="WRI89" s="160"/>
      <c r="WRJ89" s="160"/>
      <c r="WRK89" s="160"/>
      <c r="WRL89" s="160"/>
      <c r="WRM89" s="160"/>
      <c r="WRN89" s="160"/>
      <c r="WRO89" s="160"/>
      <c r="WRP89" s="160"/>
      <c r="WRQ89" s="160"/>
      <c r="WRR89" s="160"/>
      <c r="WRS89" s="160"/>
      <c r="WRT89" s="160"/>
      <c r="WRU89" s="160"/>
      <c r="WRV89" s="160"/>
      <c r="WRW89" s="160"/>
      <c r="WRX89" s="160"/>
      <c r="WRY89" s="160"/>
      <c r="WRZ89" s="160"/>
      <c r="WSA89" s="160"/>
      <c r="WSB89" s="160"/>
      <c r="WSC89" s="160"/>
      <c r="WSD89" s="160"/>
      <c r="WSE89" s="160"/>
      <c r="WSF89" s="160"/>
      <c r="WSG89" s="160"/>
      <c r="WSH89" s="160"/>
      <c r="WSI89" s="160"/>
      <c r="WSJ89" s="160"/>
      <c r="WSK89" s="160"/>
      <c r="WSL89" s="160"/>
      <c r="WSM89" s="160"/>
      <c r="WSN89" s="160"/>
      <c r="WSO89" s="160"/>
      <c r="WSP89" s="160"/>
      <c r="WSQ89" s="160"/>
      <c r="WSR89" s="160"/>
      <c r="WSS89" s="160"/>
      <c r="WST89" s="160"/>
      <c r="WSU89" s="160"/>
      <c r="WSV89" s="160"/>
      <c r="WSW89" s="160"/>
      <c r="WSX89" s="160"/>
      <c r="WSY89" s="160"/>
      <c r="WSZ89" s="160"/>
      <c r="WTA89" s="160"/>
      <c r="WTB89" s="160"/>
      <c r="WTC89" s="160"/>
      <c r="WTD89" s="160"/>
      <c r="WTE89" s="160"/>
      <c r="WTF89" s="160"/>
      <c r="WTG89" s="160"/>
      <c r="WTH89" s="160"/>
      <c r="WTI89" s="160"/>
      <c r="WTJ89" s="160"/>
      <c r="WTK89" s="160"/>
      <c r="WTL89" s="160"/>
      <c r="WTM89" s="160"/>
      <c r="WTN89" s="160"/>
      <c r="WTO89" s="160"/>
      <c r="WTP89" s="160"/>
      <c r="WTQ89" s="160"/>
      <c r="WTR89" s="160"/>
      <c r="WTS89" s="160"/>
      <c r="WTT89" s="160"/>
      <c r="WTU89" s="160"/>
      <c r="WTV89" s="160"/>
      <c r="WTW89" s="160"/>
      <c r="WTX89" s="160"/>
      <c r="WTY89" s="160"/>
      <c r="WTZ89" s="160"/>
      <c r="WUA89" s="160"/>
      <c r="WUB89" s="160"/>
      <c r="WUC89" s="160"/>
      <c r="WUD89" s="160"/>
      <c r="WUE89" s="160"/>
      <c r="WUF89" s="160"/>
      <c r="WUG89" s="160"/>
      <c r="WUH89" s="160"/>
      <c r="WUI89" s="160"/>
      <c r="WUJ89" s="160"/>
      <c r="WUK89" s="160"/>
      <c r="WUL89" s="160"/>
      <c r="WUM89" s="160"/>
      <c r="WUN89" s="160"/>
      <c r="WUO89" s="160"/>
      <c r="WUP89" s="160"/>
      <c r="WUQ89" s="160"/>
      <c r="WUR89" s="160"/>
      <c r="WUS89" s="160"/>
      <c r="WUT89" s="160"/>
      <c r="WUU89" s="160"/>
      <c r="WUV89" s="160"/>
      <c r="WUW89" s="160"/>
      <c r="WUX89" s="160"/>
      <c r="WUY89" s="160"/>
      <c r="WUZ89" s="160"/>
      <c r="WVA89" s="160"/>
      <c r="WVB89" s="160"/>
      <c r="WVC89" s="160"/>
      <c r="WVD89" s="160"/>
      <c r="WVE89" s="160"/>
      <c r="WVF89" s="160"/>
      <c r="WVG89" s="160"/>
      <c r="WVH89" s="160"/>
      <c r="WVI89" s="160"/>
      <c r="WVJ89" s="160"/>
      <c r="WVK89" s="160"/>
      <c r="WVL89" s="160"/>
      <c r="WVM89" s="160"/>
      <c r="WVN89" s="160"/>
      <c r="WVO89" s="160"/>
      <c r="WVP89" s="160"/>
      <c r="WVQ89" s="160"/>
      <c r="WVR89" s="160"/>
      <c r="WVS89" s="160"/>
      <c r="WVT89" s="160"/>
      <c r="WVU89" s="160"/>
      <c r="WVV89" s="160"/>
      <c r="WVW89" s="160"/>
      <c r="WVX89" s="160"/>
      <c r="WVY89" s="160"/>
      <c r="WVZ89" s="160"/>
      <c r="WWA89" s="160"/>
      <c r="WWB89" s="160"/>
      <c r="WWC89" s="160"/>
      <c r="WWD89" s="160"/>
      <c r="WWE89" s="160"/>
      <c r="WWF89" s="160"/>
      <c r="WWG89" s="160"/>
      <c r="WWH89" s="160"/>
      <c r="WWI89" s="160"/>
      <c r="WWJ89" s="160"/>
      <c r="WWK89" s="160"/>
      <c r="WWL89" s="160"/>
      <c r="WWM89" s="160"/>
      <c r="WWN89" s="160"/>
      <c r="WWO89" s="160"/>
      <c r="WWP89" s="160"/>
      <c r="WWQ89" s="160"/>
      <c r="WWR89" s="160"/>
      <c r="WWS89" s="160"/>
      <c r="WWT89" s="160"/>
      <c r="WWU89" s="160"/>
      <c r="WWV89" s="160"/>
      <c r="WWW89" s="160"/>
      <c r="WWX89" s="160"/>
      <c r="WWY89" s="160"/>
      <c r="WWZ89" s="160"/>
      <c r="WXA89" s="160"/>
      <c r="WXB89" s="160"/>
      <c r="WXC89" s="160"/>
      <c r="WXD89" s="160"/>
      <c r="WXE89" s="160"/>
      <c r="WXF89" s="160"/>
      <c r="WXG89" s="160"/>
      <c r="WXH89" s="160"/>
      <c r="WXI89" s="160"/>
      <c r="WXJ89" s="160"/>
      <c r="WXK89" s="160"/>
      <c r="WXL89" s="160"/>
      <c r="WXM89" s="160"/>
      <c r="WXN89" s="160"/>
      <c r="WXO89" s="160"/>
      <c r="WXP89" s="160"/>
      <c r="WXQ89" s="160"/>
      <c r="WXR89" s="160"/>
      <c r="WXS89" s="160"/>
      <c r="WXT89" s="160"/>
      <c r="WXU89" s="160"/>
      <c r="WXV89" s="160"/>
      <c r="WXW89" s="160"/>
      <c r="WXX89" s="160"/>
      <c r="WXY89" s="160"/>
      <c r="WXZ89" s="160"/>
      <c r="WYA89" s="160"/>
      <c r="WYB89" s="160"/>
      <c r="WYC89" s="160"/>
      <c r="WYD89" s="160"/>
      <c r="WYE89" s="160"/>
      <c r="WYF89" s="160"/>
      <c r="WYG89" s="160"/>
      <c r="WYH89" s="160"/>
      <c r="WYI89" s="160"/>
      <c r="WYJ89" s="160"/>
      <c r="WYK89" s="160"/>
      <c r="WYL89" s="160"/>
      <c r="WYM89" s="160"/>
      <c r="WYN89" s="160"/>
      <c r="WYO89" s="160"/>
      <c r="WYP89" s="160"/>
      <c r="WYQ89" s="160"/>
      <c r="WYR89" s="160"/>
      <c r="WYS89" s="160"/>
      <c r="WYT89" s="160"/>
      <c r="WYU89" s="160"/>
      <c r="WYV89" s="160"/>
      <c r="WYW89" s="160"/>
      <c r="WYX89" s="160"/>
      <c r="WYY89" s="160"/>
      <c r="WYZ89" s="160"/>
      <c r="WZA89" s="160"/>
      <c r="WZB89" s="160"/>
      <c r="WZC89" s="160"/>
      <c r="WZD89" s="160"/>
      <c r="WZE89" s="160"/>
      <c r="WZF89" s="160"/>
      <c r="WZG89" s="160"/>
      <c r="WZH89" s="160"/>
      <c r="WZI89" s="160"/>
      <c r="WZJ89" s="160"/>
      <c r="WZK89" s="160"/>
      <c r="WZL89" s="160"/>
      <c r="WZM89" s="160"/>
      <c r="WZN89" s="160"/>
      <c r="WZO89" s="160"/>
      <c r="WZP89" s="160"/>
      <c r="WZQ89" s="160"/>
      <c r="WZR89" s="160"/>
      <c r="WZS89" s="160"/>
      <c r="WZT89" s="160"/>
      <c r="WZU89" s="160"/>
      <c r="WZV89" s="160"/>
      <c r="WZW89" s="160"/>
      <c r="WZX89" s="160"/>
      <c r="WZY89" s="160"/>
      <c r="WZZ89" s="160"/>
      <c r="XAA89" s="160"/>
      <c r="XAB89" s="160"/>
      <c r="XAC89" s="160"/>
      <c r="XAD89" s="160"/>
      <c r="XAE89" s="160"/>
      <c r="XAF89" s="160"/>
      <c r="XAG89" s="160"/>
      <c r="XAH89" s="160"/>
      <c r="XAI89" s="160"/>
      <c r="XAJ89" s="160"/>
      <c r="XAK89" s="160"/>
      <c r="XAL89" s="160"/>
      <c r="XAM89" s="160"/>
      <c r="XAN89" s="160"/>
      <c r="XAO89" s="160"/>
      <c r="XAP89" s="160"/>
      <c r="XAQ89" s="160"/>
      <c r="XAR89" s="160"/>
      <c r="XAS89" s="160"/>
      <c r="XAT89" s="160"/>
      <c r="XAU89" s="160"/>
      <c r="XAV89" s="160"/>
      <c r="XAW89" s="160"/>
      <c r="XAX89" s="160"/>
      <c r="XAY89" s="160"/>
      <c r="XAZ89" s="160"/>
      <c r="XBA89" s="160"/>
      <c r="XBB89" s="160"/>
      <c r="XBC89" s="160"/>
      <c r="XBD89" s="160"/>
      <c r="XBE89" s="160"/>
      <c r="XBF89" s="160"/>
      <c r="XBG89" s="160"/>
      <c r="XBH89" s="160"/>
      <c r="XBI89" s="160"/>
      <c r="XBJ89" s="160"/>
      <c r="XBK89" s="160"/>
      <c r="XBL89" s="160"/>
      <c r="XBM89" s="160"/>
      <c r="XBN89" s="160"/>
      <c r="XBO89" s="160"/>
      <c r="XBP89" s="160"/>
      <c r="XBQ89" s="160"/>
      <c r="XBR89" s="160"/>
      <c r="XBS89" s="160"/>
      <c r="XBT89" s="160"/>
      <c r="XBU89" s="160"/>
      <c r="XBV89" s="160"/>
      <c r="XBW89" s="160"/>
      <c r="XBX89" s="160"/>
      <c r="XBY89" s="160"/>
      <c r="XBZ89" s="160"/>
      <c r="XCA89" s="160"/>
      <c r="XCB89" s="160"/>
      <c r="XCC89" s="160"/>
      <c r="XCD89" s="160"/>
      <c r="XCE89" s="160"/>
      <c r="XCF89" s="160"/>
      <c r="XCG89" s="160"/>
      <c r="XCH89" s="160"/>
      <c r="XCI89" s="160"/>
      <c r="XCJ89" s="160"/>
      <c r="XCK89" s="160"/>
      <c r="XCL89" s="160"/>
      <c r="XCM89" s="160"/>
      <c r="XCN89" s="160"/>
      <c r="XCO89" s="160"/>
      <c r="XCP89" s="160"/>
      <c r="XCQ89" s="160"/>
      <c r="XCR89" s="160"/>
      <c r="XCS89" s="160"/>
      <c r="XCT89" s="160"/>
      <c r="XCU89" s="160"/>
      <c r="XCV89" s="160"/>
      <c r="XCW89" s="160"/>
      <c r="XCX89" s="160"/>
      <c r="XCY89" s="160"/>
      <c r="XCZ89" s="160"/>
      <c r="XDA89" s="160"/>
      <c r="XDB89" s="160"/>
      <c r="XDC89" s="160"/>
      <c r="XDD89" s="160"/>
      <c r="XDE89" s="160"/>
      <c r="XDF89" s="160"/>
      <c r="XDG89" s="160"/>
      <c r="XDH89" s="160"/>
      <c r="XDI89" s="160"/>
      <c r="XDJ89" s="160"/>
      <c r="XDK89" s="160"/>
      <c r="XDL89" s="160"/>
      <c r="XDM89" s="160"/>
    </row>
    <row r="90" spans="1:16341">
      <c r="A90" s="126" t="s">
        <v>187</v>
      </c>
      <c r="B90" s="122" t="s">
        <v>257</v>
      </c>
      <c r="C90" s="138" t="s">
        <v>258</v>
      </c>
      <c r="D90" s="124">
        <v>3299</v>
      </c>
      <c r="E90" s="124">
        <v>3299</v>
      </c>
      <c r="F90" s="124">
        <v>3299</v>
      </c>
      <c r="G90" s="124">
        <v>3299</v>
      </c>
      <c r="H90" s="124">
        <v>3299</v>
      </c>
      <c r="I90" s="124">
        <v>3299</v>
      </c>
      <c r="J90" s="124">
        <v>3299</v>
      </c>
      <c r="K90" s="124">
        <v>3299</v>
      </c>
      <c r="L90" s="124">
        <v>3299</v>
      </c>
      <c r="M90" s="124">
        <v>3299</v>
      </c>
    </row>
    <row r="91" spans="1:16341">
      <c r="A91" s="126" t="s">
        <v>179</v>
      </c>
      <c r="B91" s="122" t="s">
        <v>257</v>
      </c>
      <c r="C91" s="161" t="s">
        <v>258</v>
      </c>
      <c r="D91" s="128">
        <v>1000</v>
      </c>
      <c r="E91" s="128">
        <v>1300</v>
      </c>
      <c r="F91" s="128">
        <v>1300</v>
      </c>
      <c r="G91" s="128">
        <v>1300</v>
      </c>
      <c r="H91" s="128">
        <v>1500</v>
      </c>
      <c r="I91" s="128">
        <v>1500</v>
      </c>
      <c r="J91" s="128">
        <v>1500</v>
      </c>
      <c r="K91" s="128">
        <v>1500</v>
      </c>
      <c r="L91" s="128">
        <v>1300</v>
      </c>
      <c r="M91" s="128">
        <v>1300</v>
      </c>
    </row>
    <row r="92" spans="1:16341">
      <c r="A92" s="126" t="s">
        <v>180</v>
      </c>
      <c r="B92" s="122" t="s">
        <v>257</v>
      </c>
      <c r="C92" s="138" t="s">
        <v>258</v>
      </c>
      <c r="D92" s="137"/>
      <c r="E92" s="137"/>
      <c r="F92" s="137"/>
      <c r="G92" s="137"/>
      <c r="H92" s="137"/>
      <c r="I92" s="137"/>
      <c r="J92" s="137"/>
      <c r="K92" s="137"/>
      <c r="L92" s="137"/>
      <c r="M92" s="137"/>
    </row>
    <row r="93" spans="1:16341">
      <c r="A93" s="126" t="s">
        <v>181</v>
      </c>
      <c r="B93" s="122" t="s">
        <v>257</v>
      </c>
      <c r="C93" s="138" t="s">
        <v>258</v>
      </c>
      <c r="D93" s="152">
        <v>650</v>
      </c>
      <c r="E93" s="136">
        <v>715.00000000000011</v>
      </c>
      <c r="F93" s="136">
        <v>715.00000000000011</v>
      </c>
      <c r="G93" s="136">
        <v>715.00000000000011</v>
      </c>
      <c r="H93" s="136">
        <v>825.00000000000011</v>
      </c>
      <c r="I93" s="136">
        <v>825.00000000000011</v>
      </c>
      <c r="J93" s="136">
        <v>825.00000000000011</v>
      </c>
      <c r="K93" s="136">
        <v>825.00000000000011</v>
      </c>
      <c r="L93" s="136">
        <v>715.00000000000011</v>
      </c>
      <c r="M93" s="136">
        <v>715.00000000000011</v>
      </c>
    </row>
    <row r="94" spans="1:16341" ht="15.75" thickBot="1">
      <c r="A94" s="132" t="s">
        <v>137</v>
      </c>
      <c r="B94" s="133" t="s">
        <v>257</v>
      </c>
      <c r="C94" s="163" t="s">
        <v>258</v>
      </c>
      <c r="D94" s="139">
        <v>2299</v>
      </c>
      <c r="E94" s="139">
        <v>1999</v>
      </c>
      <c r="F94" s="139">
        <v>1999</v>
      </c>
      <c r="G94" s="139">
        <v>1999</v>
      </c>
      <c r="H94" s="139">
        <v>1799</v>
      </c>
      <c r="I94" s="139">
        <v>1799</v>
      </c>
      <c r="J94" s="139">
        <v>1799</v>
      </c>
      <c r="K94" s="139">
        <v>1799</v>
      </c>
      <c r="L94" s="139">
        <v>1999</v>
      </c>
      <c r="M94" s="139">
        <v>1999</v>
      </c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  <c r="BO94" s="160"/>
      <c r="BP94" s="160"/>
      <c r="BQ94" s="160"/>
      <c r="BR94" s="160"/>
      <c r="BS94" s="160"/>
      <c r="BT94" s="160"/>
      <c r="BU94" s="160"/>
      <c r="BV94" s="160"/>
      <c r="BW94" s="160"/>
      <c r="BX94" s="160"/>
      <c r="BY94" s="160"/>
      <c r="BZ94" s="160"/>
      <c r="CA94" s="160"/>
      <c r="CB94" s="160"/>
      <c r="CC94" s="160"/>
      <c r="CD94" s="160"/>
      <c r="CE94" s="160"/>
      <c r="CF94" s="160"/>
      <c r="CG94" s="160"/>
      <c r="CH94" s="160"/>
      <c r="CI94" s="160"/>
      <c r="CJ94" s="160"/>
      <c r="CK94" s="160"/>
      <c r="CL94" s="160"/>
      <c r="CM94" s="160"/>
      <c r="CN94" s="160"/>
      <c r="CO94" s="160"/>
      <c r="CP94" s="160"/>
      <c r="CQ94" s="160"/>
      <c r="CR94" s="160"/>
      <c r="CS94" s="160"/>
      <c r="CT94" s="160"/>
      <c r="CU94" s="160"/>
      <c r="CV94" s="160"/>
      <c r="CW94" s="160"/>
      <c r="CX94" s="160"/>
      <c r="CY94" s="160"/>
      <c r="CZ94" s="160"/>
      <c r="DA94" s="160"/>
      <c r="DB94" s="160"/>
      <c r="DC94" s="160"/>
      <c r="DD94" s="160"/>
      <c r="DE94" s="160"/>
      <c r="DF94" s="160"/>
      <c r="DG94" s="160"/>
      <c r="DH94" s="160"/>
      <c r="DI94" s="160"/>
      <c r="DJ94" s="160"/>
      <c r="DK94" s="160"/>
      <c r="DL94" s="160"/>
      <c r="DM94" s="160"/>
      <c r="DN94" s="160"/>
      <c r="DO94" s="160"/>
      <c r="DP94" s="160"/>
      <c r="DQ94" s="160"/>
      <c r="DR94" s="160"/>
      <c r="DS94" s="160"/>
      <c r="DT94" s="160"/>
      <c r="DU94" s="160"/>
      <c r="DV94" s="160"/>
      <c r="DW94" s="160"/>
      <c r="DX94" s="160"/>
      <c r="DY94" s="160"/>
      <c r="DZ94" s="160"/>
      <c r="EA94" s="160"/>
      <c r="EB94" s="160"/>
      <c r="EC94" s="160"/>
      <c r="ED94" s="160"/>
      <c r="EE94" s="160"/>
      <c r="EF94" s="160"/>
      <c r="EG94" s="160"/>
      <c r="EH94" s="160"/>
      <c r="EI94" s="160"/>
      <c r="EJ94" s="160"/>
      <c r="EK94" s="160"/>
      <c r="EL94" s="160"/>
      <c r="EM94" s="160"/>
      <c r="EN94" s="160"/>
      <c r="EO94" s="160"/>
      <c r="EP94" s="160"/>
      <c r="EQ94" s="160"/>
      <c r="ER94" s="160"/>
      <c r="ES94" s="160"/>
      <c r="ET94" s="160"/>
      <c r="EU94" s="160"/>
      <c r="EV94" s="160"/>
      <c r="EW94" s="160"/>
      <c r="EX94" s="160"/>
      <c r="EY94" s="160"/>
      <c r="EZ94" s="160"/>
      <c r="FA94" s="160"/>
      <c r="FB94" s="160"/>
      <c r="FC94" s="160"/>
      <c r="FD94" s="160"/>
      <c r="FE94" s="160"/>
      <c r="FF94" s="160"/>
      <c r="FG94" s="160"/>
      <c r="FH94" s="160"/>
      <c r="FI94" s="160"/>
      <c r="FJ94" s="160"/>
      <c r="FK94" s="160"/>
      <c r="FL94" s="160"/>
      <c r="FM94" s="160"/>
      <c r="FN94" s="160"/>
      <c r="FO94" s="160"/>
      <c r="FP94" s="160"/>
      <c r="FQ94" s="160"/>
      <c r="FR94" s="160"/>
      <c r="FS94" s="160"/>
      <c r="FT94" s="160"/>
      <c r="FU94" s="160"/>
      <c r="FV94" s="160"/>
      <c r="FW94" s="160"/>
      <c r="FX94" s="160"/>
      <c r="FY94" s="160"/>
      <c r="FZ94" s="160"/>
      <c r="GA94" s="160"/>
      <c r="GB94" s="160"/>
      <c r="GC94" s="160"/>
      <c r="GD94" s="160"/>
      <c r="GE94" s="160"/>
      <c r="GF94" s="160"/>
      <c r="GG94" s="160"/>
      <c r="GH94" s="160"/>
      <c r="GI94" s="160"/>
      <c r="GJ94" s="160"/>
      <c r="GK94" s="160"/>
      <c r="GL94" s="160"/>
      <c r="GM94" s="160"/>
      <c r="GN94" s="160"/>
      <c r="GO94" s="160"/>
      <c r="GP94" s="160"/>
      <c r="GQ94" s="160"/>
      <c r="GR94" s="160"/>
      <c r="GS94" s="160"/>
      <c r="GT94" s="160"/>
      <c r="GU94" s="160"/>
      <c r="GV94" s="160"/>
      <c r="GW94" s="160"/>
      <c r="GX94" s="160"/>
      <c r="GY94" s="160"/>
      <c r="GZ94" s="160"/>
      <c r="HA94" s="160"/>
      <c r="HB94" s="160"/>
      <c r="HC94" s="160"/>
      <c r="HD94" s="160"/>
      <c r="HE94" s="160"/>
      <c r="HF94" s="160"/>
      <c r="HG94" s="160"/>
      <c r="HH94" s="160"/>
      <c r="HI94" s="160"/>
      <c r="HJ94" s="160"/>
      <c r="HK94" s="160"/>
      <c r="HL94" s="160"/>
      <c r="HM94" s="160"/>
      <c r="HN94" s="160"/>
      <c r="HO94" s="160"/>
      <c r="HP94" s="160"/>
      <c r="HQ94" s="160"/>
      <c r="HR94" s="160"/>
      <c r="HS94" s="160"/>
      <c r="HT94" s="160"/>
      <c r="HU94" s="160"/>
      <c r="HV94" s="160"/>
      <c r="HW94" s="160"/>
      <c r="HX94" s="160"/>
      <c r="HY94" s="160"/>
      <c r="HZ94" s="160"/>
      <c r="IA94" s="160"/>
      <c r="IB94" s="160"/>
      <c r="IC94" s="160"/>
      <c r="ID94" s="160"/>
      <c r="IE94" s="160"/>
      <c r="IF94" s="160"/>
      <c r="IG94" s="160"/>
      <c r="IH94" s="160"/>
      <c r="II94" s="160"/>
      <c r="IJ94" s="160"/>
      <c r="IK94" s="160"/>
      <c r="IL94" s="160"/>
      <c r="IM94" s="160"/>
      <c r="IN94" s="160"/>
      <c r="IO94" s="160"/>
      <c r="IP94" s="160"/>
      <c r="IQ94" s="160"/>
      <c r="IR94" s="160"/>
      <c r="IS94" s="160"/>
      <c r="IT94" s="160"/>
      <c r="IU94" s="160"/>
      <c r="IV94" s="160"/>
      <c r="IW94" s="160"/>
      <c r="IX94" s="160"/>
      <c r="IY94" s="160"/>
      <c r="IZ94" s="160"/>
      <c r="JA94" s="160"/>
      <c r="JB94" s="160"/>
      <c r="JC94" s="160"/>
      <c r="JD94" s="160"/>
      <c r="JE94" s="160"/>
      <c r="JF94" s="160"/>
      <c r="JG94" s="160"/>
      <c r="JH94" s="160"/>
      <c r="JI94" s="160"/>
      <c r="JJ94" s="160"/>
      <c r="JK94" s="160"/>
      <c r="JL94" s="160"/>
      <c r="JM94" s="160"/>
      <c r="JN94" s="160"/>
      <c r="JO94" s="160"/>
      <c r="JP94" s="160"/>
      <c r="JQ94" s="160"/>
      <c r="JR94" s="160"/>
      <c r="JS94" s="160"/>
      <c r="JT94" s="160"/>
      <c r="JU94" s="160"/>
      <c r="JV94" s="160"/>
      <c r="JW94" s="160"/>
      <c r="JX94" s="160"/>
      <c r="JY94" s="160"/>
      <c r="JZ94" s="160"/>
      <c r="KA94" s="160"/>
      <c r="KB94" s="160"/>
      <c r="KC94" s="160"/>
      <c r="KD94" s="160"/>
      <c r="KE94" s="160"/>
      <c r="KF94" s="160"/>
      <c r="KG94" s="160"/>
      <c r="KH94" s="160"/>
      <c r="KI94" s="160"/>
      <c r="KJ94" s="160"/>
      <c r="KK94" s="160"/>
      <c r="KL94" s="160"/>
      <c r="KM94" s="160"/>
      <c r="KN94" s="160"/>
      <c r="KO94" s="160"/>
      <c r="KP94" s="160"/>
      <c r="KQ94" s="160"/>
      <c r="KR94" s="160"/>
      <c r="KS94" s="160"/>
      <c r="KT94" s="160"/>
      <c r="KU94" s="160"/>
      <c r="KV94" s="160"/>
      <c r="KW94" s="160"/>
      <c r="KX94" s="160"/>
      <c r="KY94" s="160"/>
      <c r="KZ94" s="160"/>
      <c r="LA94" s="160"/>
      <c r="LB94" s="160"/>
      <c r="LC94" s="160"/>
      <c r="LD94" s="160"/>
      <c r="LE94" s="160"/>
      <c r="LF94" s="160"/>
      <c r="LG94" s="160"/>
      <c r="LH94" s="160"/>
      <c r="LI94" s="160"/>
      <c r="LJ94" s="160"/>
      <c r="LK94" s="160"/>
      <c r="LL94" s="160"/>
      <c r="LM94" s="160"/>
      <c r="LN94" s="160"/>
      <c r="LO94" s="160"/>
      <c r="LP94" s="160"/>
      <c r="LQ94" s="160"/>
      <c r="LR94" s="160"/>
      <c r="LS94" s="160"/>
      <c r="LT94" s="160"/>
      <c r="LU94" s="160"/>
      <c r="LV94" s="160"/>
      <c r="LW94" s="160"/>
      <c r="LX94" s="160"/>
      <c r="LY94" s="160"/>
      <c r="LZ94" s="160"/>
      <c r="MA94" s="160"/>
      <c r="MB94" s="160"/>
      <c r="MC94" s="160"/>
      <c r="MD94" s="160"/>
      <c r="ME94" s="160"/>
      <c r="MF94" s="160"/>
      <c r="MG94" s="160"/>
      <c r="MH94" s="160"/>
      <c r="MI94" s="160"/>
      <c r="MJ94" s="160"/>
      <c r="MK94" s="160"/>
      <c r="ML94" s="160"/>
      <c r="MM94" s="160"/>
      <c r="MN94" s="160"/>
      <c r="MO94" s="160"/>
      <c r="MP94" s="160"/>
      <c r="MQ94" s="160"/>
      <c r="MR94" s="160"/>
      <c r="MS94" s="160"/>
      <c r="MT94" s="160"/>
      <c r="MU94" s="160"/>
      <c r="MV94" s="160"/>
      <c r="MW94" s="160"/>
      <c r="MX94" s="160"/>
      <c r="MY94" s="160"/>
      <c r="MZ94" s="160"/>
      <c r="NA94" s="160"/>
      <c r="NB94" s="160"/>
      <c r="NC94" s="160"/>
      <c r="ND94" s="160"/>
      <c r="NE94" s="160"/>
      <c r="NF94" s="160"/>
      <c r="NG94" s="160"/>
      <c r="NH94" s="160"/>
      <c r="NI94" s="160"/>
      <c r="NJ94" s="160"/>
      <c r="NK94" s="160"/>
      <c r="NL94" s="160"/>
      <c r="NM94" s="160"/>
      <c r="NN94" s="160"/>
      <c r="NO94" s="160"/>
      <c r="NP94" s="160"/>
      <c r="NQ94" s="160"/>
      <c r="NR94" s="160"/>
      <c r="NS94" s="160"/>
      <c r="NT94" s="160"/>
      <c r="NU94" s="160"/>
      <c r="NV94" s="160"/>
      <c r="NW94" s="160"/>
      <c r="NX94" s="160"/>
      <c r="NY94" s="160"/>
      <c r="NZ94" s="160"/>
      <c r="OA94" s="160"/>
      <c r="OB94" s="160"/>
      <c r="OC94" s="160"/>
      <c r="OD94" s="160"/>
      <c r="OE94" s="160"/>
      <c r="OF94" s="160"/>
      <c r="OG94" s="160"/>
      <c r="OH94" s="160"/>
      <c r="OI94" s="160"/>
      <c r="OJ94" s="160"/>
      <c r="OK94" s="160"/>
      <c r="OL94" s="160"/>
      <c r="OM94" s="160"/>
      <c r="ON94" s="160"/>
      <c r="OO94" s="160"/>
      <c r="OP94" s="160"/>
      <c r="OQ94" s="160"/>
      <c r="OR94" s="160"/>
      <c r="OS94" s="160"/>
      <c r="OT94" s="160"/>
      <c r="OU94" s="160"/>
      <c r="OV94" s="160"/>
      <c r="OW94" s="160"/>
      <c r="OX94" s="160"/>
      <c r="OY94" s="160"/>
      <c r="OZ94" s="160"/>
      <c r="PA94" s="160"/>
      <c r="PB94" s="160"/>
      <c r="PC94" s="160"/>
      <c r="PD94" s="160"/>
      <c r="PE94" s="160"/>
      <c r="PF94" s="160"/>
      <c r="PG94" s="160"/>
      <c r="PH94" s="160"/>
      <c r="PI94" s="160"/>
      <c r="PJ94" s="160"/>
      <c r="PK94" s="160"/>
      <c r="PL94" s="160"/>
      <c r="PM94" s="160"/>
      <c r="PN94" s="160"/>
      <c r="PO94" s="160"/>
      <c r="PP94" s="160"/>
      <c r="PQ94" s="160"/>
      <c r="PR94" s="160"/>
      <c r="PS94" s="160"/>
      <c r="PT94" s="160"/>
      <c r="PU94" s="160"/>
      <c r="PV94" s="160"/>
      <c r="PW94" s="160"/>
      <c r="PX94" s="160"/>
      <c r="PY94" s="160"/>
      <c r="PZ94" s="160"/>
      <c r="QA94" s="160"/>
      <c r="QB94" s="160"/>
      <c r="QC94" s="160"/>
      <c r="QD94" s="160"/>
      <c r="QE94" s="160"/>
      <c r="QF94" s="160"/>
      <c r="QG94" s="160"/>
      <c r="QH94" s="160"/>
      <c r="QI94" s="160"/>
      <c r="QJ94" s="160"/>
      <c r="QK94" s="160"/>
      <c r="QL94" s="160"/>
      <c r="QM94" s="160"/>
      <c r="QN94" s="160"/>
      <c r="QO94" s="160"/>
      <c r="QP94" s="160"/>
      <c r="QQ94" s="160"/>
      <c r="QR94" s="160"/>
      <c r="QS94" s="160"/>
      <c r="QT94" s="160"/>
      <c r="QU94" s="160"/>
      <c r="QV94" s="160"/>
      <c r="QW94" s="160"/>
      <c r="QX94" s="160"/>
      <c r="QY94" s="160"/>
      <c r="QZ94" s="160"/>
      <c r="RA94" s="160"/>
      <c r="RB94" s="160"/>
      <c r="RC94" s="160"/>
      <c r="RD94" s="160"/>
      <c r="RE94" s="160"/>
      <c r="RF94" s="160"/>
      <c r="RG94" s="160"/>
      <c r="RH94" s="160"/>
      <c r="RI94" s="160"/>
      <c r="RJ94" s="160"/>
      <c r="RK94" s="160"/>
      <c r="RL94" s="160"/>
      <c r="RM94" s="160"/>
      <c r="RN94" s="160"/>
      <c r="RO94" s="160"/>
      <c r="RP94" s="160"/>
      <c r="RQ94" s="160"/>
      <c r="RR94" s="160"/>
      <c r="RS94" s="160"/>
      <c r="RT94" s="160"/>
      <c r="RU94" s="160"/>
      <c r="RV94" s="160"/>
      <c r="RW94" s="160"/>
      <c r="RX94" s="160"/>
      <c r="RY94" s="160"/>
      <c r="RZ94" s="160"/>
      <c r="SA94" s="160"/>
      <c r="SB94" s="160"/>
      <c r="SC94" s="160"/>
      <c r="SD94" s="160"/>
      <c r="SE94" s="160"/>
      <c r="SF94" s="160"/>
      <c r="SG94" s="160"/>
      <c r="SH94" s="160"/>
      <c r="SI94" s="160"/>
      <c r="SJ94" s="160"/>
      <c r="SK94" s="160"/>
      <c r="SL94" s="160"/>
      <c r="SM94" s="160"/>
      <c r="SN94" s="160"/>
      <c r="SO94" s="160"/>
      <c r="SP94" s="160"/>
      <c r="SQ94" s="160"/>
      <c r="SR94" s="160"/>
      <c r="SS94" s="160"/>
      <c r="ST94" s="160"/>
      <c r="SU94" s="160"/>
      <c r="SV94" s="160"/>
      <c r="SW94" s="160"/>
      <c r="SX94" s="160"/>
      <c r="SY94" s="160"/>
      <c r="SZ94" s="160"/>
      <c r="TA94" s="160"/>
      <c r="TB94" s="160"/>
      <c r="TC94" s="160"/>
      <c r="TD94" s="160"/>
      <c r="TE94" s="160"/>
      <c r="TF94" s="160"/>
      <c r="TG94" s="160"/>
      <c r="TH94" s="160"/>
      <c r="TI94" s="160"/>
      <c r="TJ94" s="160"/>
      <c r="TK94" s="160"/>
      <c r="TL94" s="160"/>
      <c r="TM94" s="160"/>
      <c r="TN94" s="160"/>
      <c r="TO94" s="160"/>
      <c r="TP94" s="160"/>
      <c r="TQ94" s="160"/>
      <c r="TR94" s="160"/>
      <c r="TS94" s="160"/>
      <c r="TT94" s="160"/>
      <c r="TU94" s="160"/>
      <c r="TV94" s="160"/>
      <c r="TW94" s="160"/>
      <c r="TX94" s="160"/>
      <c r="TY94" s="160"/>
      <c r="TZ94" s="160"/>
      <c r="UA94" s="160"/>
      <c r="UB94" s="160"/>
      <c r="UC94" s="160"/>
      <c r="UD94" s="160"/>
      <c r="UE94" s="160"/>
      <c r="UF94" s="160"/>
      <c r="UG94" s="160"/>
      <c r="UH94" s="160"/>
      <c r="UI94" s="160"/>
      <c r="UJ94" s="160"/>
      <c r="UK94" s="160"/>
      <c r="UL94" s="160"/>
      <c r="UM94" s="160"/>
      <c r="UN94" s="160"/>
      <c r="UO94" s="160"/>
      <c r="UP94" s="160"/>
      <c r="UQ94" s="160"/>
      <c r="UR94" s="160"/>
      <c r="US94" s="160"/>
      <c r="UT94" s="160"/>
      <c r="UU94" s="160"/>
      <c r="UV94" s="160"/>
      <c r="UW94" s="160"/>
      <c r="UX94" s="160"/>
      <c r="UY94" s="160"/>
      <c r="UZ94" s="160"/>
      <c r="VA94" s="160"/>
      <c r="VB94" s="160"/>
      <c r="VC94" s="160"/>
      <c r="VD94" s="160"/>
      <c r="VE94" s="160"/>
      <c r="VF94" s="160"/>
      <c r="VG94" s="160"/>
      <c r="VH94" s="160"/>
      <c r="VI94" s="160"/>
      <c r="VJ94" s="160"/>
      <c r="VK94" s="160"/>
      <c r="VL94" s="160"/>
      <c r="VM94" s="160"/>
      <c r="VN94" s="160"/>
      <c r="VO94" s="160"/>
      <c r="VP94" s="160"/>
      <c r="VQ94" s="160"/>
      <c r="VR94" s="160"/>
      <c r="VS94" s="160"/>
      <c r="VT94" s="160"/>
      <c r="VU94" s="160"/>
      <c r="VV94" s="160"/>
      <c r="VW94" s="160"/>
      <c r="VX94" s="160"/>
      <c r="VY94" s="160"/>
      <c r="VZ94" s="160"/>
      <c r="WA94" s="160"/>
      <c r="WB94" s="160"/>
      <c r="WC94" s="160"/>
      <c r="WD94" s="160"/>
      <c r="WE94" s="160"/>
      <c r="WF94" s="160"/>
      <c r="WG94" s="160"/>
      <c r="WH94" s="160"/>
      <c r="WI94" s="160"/>
      <c r="WJ94" s="160"/>
      <c r="WK94" s="160"/>
      <c r="WL94" s="160"/>
      <c r="WM94" s="160"/>
      <c r="WN94" s="160"/>
      <c r="WO94" s="160"/>
      <c r="WP94" s="160"/>
      <c r="WQ94" s="160"/>
      <c r="WR94" s="160"/>
      <c r="WS94" s="160"/>
      <c r="WT94" s="160"/>
      <c r="WU94" s="160"/>
      <c r="WV94" s="160"/>
      <c r="WW94" s="160"/>
      <c r="WX94" s="160"/>
      <c r="WY94" s="160"/>
      <c r="WZ94" s="160"/>
      <c r="XA94" s="160"/>
      <c r="XB94" s="160"/>
      <c r="XC94" s="160"/>
      <c r="XD94" s="160"/>
      <c r="XE94" s="160"/>
      <c r="XF94" s="160"/>
      <c r="XG94" s="160"/>
      <c r="XH94" s="160"/>
      <c r="XI94" s="160"/>
      <c r="XJ94" s="160"/>
      <c r="XK94" s="160"/>
      <c r="XL94" s="160"/>
      <c r="XM94" s="160"/>
      <c r="XN94" s="160"/>
      <c r="XO94" s="160"/>
      <c r="XP94" s="160"/>
      <c r="XQ94" s="160"/>
      <c r="XR94" s="160"/>
      <c r="XS94" s="160"/>
      <c r="XT94" s="160"/>
      <c r="XU94" s="160"/>
      <c r="XV94" s="160"/>
      <c r="XW94" s="160"/>
      <c r="XX94" s="160"/>
      <c r="XY94" s="160"/>
      <c r="XZ94" s="160"/>
      <c r="YA94" s="160"/>
      <c r="YB94" s="160"/>
      <c r="YC94" s="160"/>
      <c r="YD94" s="160"/>
      <c r="YE94" s="160"/>
      <c r="YF94" s="160"/>
      <c r="YG94" s="160"/>
      <c r="YH94" s="160"/>
      <c r="YI94" s="160"/>
      <c r="YJ94" s="160"/>
      <c r="YK94" s="160"/>
      <c r="YL94" s="160"/>
      <c r="YM94" s="160"/>
      <c r="YN94" s="160"/>
      <c r="YO94" s="160"/>
      <c r="YP94" s="160"/>
      <c r="YQ94" s="160"/>
      <c r="YR94" s="160"/>
      <c r="YS94" s="160"/>
      <c r="YT94" s="160"/>
      <c r="YU94" s="160"/>
      <c r="YV94" s="160"/>
      <c r="YW94" s="160"/>
      <c r="YX94" s="160"/>
      <c r="YY94" s="160"/>
      <c r="YZ94" s="160"/>
      <c r="ZA94" s="160"/>
      <c r="ZB94" s="160"/>
      <c r="ZC94" s="160"/>
      <c r="ZD94" s="160"/>
      <c r="ZE94" s="160"/>
      <c r="ZF94" s="160"/>
      <c r="ZG94" s="160"/>
      <c r="ZH94" s="160"/>
      <c r="ZI94" s="160"/>
      <c r="ZJ94" s="160"/>
      <c r="ZK94" s="160"/>
      <c r="ZL94" s="160"/>
      <c r="ZM94" s="160"/>
      <c r="ZN94" s="160"/>
      <c r="ZO94" s="160"/>
      <c r="ZP94" s="160"/>
      <c r="ZQ94" s="160"/>
      <c r="ZR94" s="160"/>
      <c r="ZS94" s="160"/>
      <c r="ZT94" s="160"/>
      <c r="ZU94" s="160"/>
      <c r="ZV94" s="160"/>
      <c r="ZW94" s="160"/>
      <c r="ZX94" s="160"/>
      <c r="ZY94" s="160"/>
      <c r="ZZ94" s="160"/>
      <c r="AAA94" s="160"/>
      <c r="AAB94" s="160"/>
      <c r="AAC94" s="160"/>
      <c r="AAD94" s="160"/>
      <c r="AAE94" s="160"/>
      <c r="AAF94" s="160"/>
      <c r="AAG94" s="160"/>
      <c r="AAH94" s="160"/>
      <c r="AAI94" s="160"/>
      <c r="AAJ94" s="160"/>
      <c r="AAK94" s="160"/>
      <c r="AAL94" s="160"/>
      <c r="AAM94" s="160"/>
      <c r="AAN94" s="160"/>
      <c r="AAO94" s="160"/>
      <c r="AAP94" s="160"/>
      <c r="AAQ94" s="160"/>
      <c r="AAR94" s="160"/>
      <c r="AAS94" s="160"/>
      <c r="AAT94" s="160"/>
      <c r="AAU94" s="160"/>
      <c r="AAV94" s="160"/>
      <c r="AAW94" s="160"/>
      <c r="AAX94" s="160"/>
      <c r="AAY94" s="160"/>
      <c r="AAZ94" s="160"/>
      <c r="ABA94" s="160"/>
      <c r="ABB94" s="160"/>
      <c r="ABC94" s="160"/>
      <c r="ABD94" s="160"/>
      <c r="ABE94" s="160"/>
      <c r="ABF94" s="160"/>
      <c r="ABG94" s="160"/>
      <c r="ABH94" s="160"/>
      <c r="ABI94" s="160"/>
      <c r="ABJ94" s="160"/>
      <c r="ABK94" s="160"/>
      <c r="ABL94" s="160"/>
      <c r="ABM94" s="160"/>
      <c r="ABN94" s="160"/>
      <c r="ABO94" s="160"/>
      <c r="ABP94" s="160"/>
      <c r="ABQ94" s="160"/>
      <c r="ABR94" s="160"/>
      <c r="ABS94" s="160"/>
      <c r="ABT94" s="160"/>
      <c r="ABU94" s="160"/>
      <c r="ABV94" s="160"/>
      <c r="ABW94" s="160"/>
      <c r="ABX94" s="160"/>
      <c r="ABY94" s="160"/>
      <c r="ABZ94" s="160"/>
      <c r="ACA94" s="160"/>
      <c r="ACB94" s="160"/>
      <c r="ACC94" s="160"/>
      <c r="ACD94" s="160"/>
      <c r="ACE94" s="160"/>
      <c r="ACF94" s="160"/>
      <c r="ACG94" s="160"/>
      <c r="ACH94" s="160"/>
      <c r="ACI94" s="160"/>
      <c r="ACJ94" s="160"/>
      <c r="ACK94" s="160"/>
      <c r="ACL94" s="160"/>
      <c r="ACM94" s="160"/>
      <c r="ACN94" s="160"/>
      <c r="ACO94" s="160"/>
      <c r="ACP94" s="160"/>
      <c r="ACQ94" s="160"/>
      <c r="ACR94" s="160"/>
      <c r="ACS94" s="160"/>
      <c r="ACT94" s="160"/>
      <c r="ACU94" s="160"/>
      <c r="ACV94" s="160"/>
      <c r="ACW94" s="160"/>
      <c r="ACX94" s="160"/>
      <c r="ACY94" s="160"/>
      <c r="ACZ94" s="160"/>
      <c r="ADA94" s="160"/>
      <c r="ADB94" s="160"/>
      <c r="ADC94" s="160"/>
      <c r="ADD94" s="160"/>
      <c r="ADE94" s="160"/>
      <c r="ADF94" s="160"/>
      <c r="ADG94" s="160"/>
      <c r="ADH94" s="160"/>
      <c r="ADI94" s="160"/>
      <c r="ADJ94" s="160"/>
      <c r="ADK94" s="160"/>
      <c r="ADL94" s="160"/>
      <c r="ADM94" s="160"/>
      <c r="ADN94" s="160"/>
      <c r="ADO94" s="160"/>
      <c r="ADP94" s="160"/>
      <c r="ADQ94" s="160"/>
      <c r="ADR94" s="160"/>
      <c r="ADS94" s="160"/>
      <c r="ADT94" s="160"/>
      <c r="ADU94" s="160"/>
      <c r="ADV94" s="160"/>
      <c r="ADW94" s="160"/>
      <c r="ADX94" s="160"/>
      <c r="ADY94" s="160"/>
      <c r="ADZ94" s="160"/>
      <c r="AEA94" s="160"/>
      <c r="AEB94" s="160"/>
      <c r="AEC94" s="160"/>
      <c r="AED94" s="160"/>
      <c r="AEE94" s="160"/>
      <c r="AEF94" s="160"/>
      <c r="AEG94" s="160"/>
      <c r="AEH94" s="160"/>
      <c r="AEI94" s="160"/>
      <c r="AEJ94" s="160"/>
      <c r="AEK94" s="160"/>
      <c r="AEL94" s="160"/>
      <c r="AEM94" s="160"/>
      <c r="AEN94" s="160"/>
      <c r="AEO94" s="160"/>
      <c r="AEP94" s="160"/>
      <c r="AEQ94" s="160"/>
      <c r="AER94" s="160"/>
      <c r="AES94" s="160"/>
      <c r="AET94" s="160"/>
      <c r="AEU94" s="160"/>
      <c r="AEV94" s="160"/>
      <c r="AEW94" s="160"/>
      <c r="AEX94" s="160"/>
      <c r="AEY94" s="160"/>
      <c r="AEZ94" s="160"/>
      <c r="AFA94" s="160"/>
      <c r="AFB94" s="160"/>
      <c r="AFC94" s="160"/>
      <c r="AFD94" s="160"/>
      <c r="AFE94" s="160"/>
      <c r="AFF94" s="160"/>
      <c r="AFG94" s="160"/>
      <c r="AFH94" s="160"/>
      <c r="AFI94" s="160"/>
      <c r="AFJ94" s="160"/>
      <c r="AFK94" s="160"/>
      <c r="AFL94" s="160"/>
      <c r="AFM94" s="160"/>
      <c r="AFN94" s="160"/>
      <c r="AFO94" s="160"/>
      <c r="AFP94" s="160"/>
      <c r="AFQ94" s="160"/>
      <c r="AFR94" s="160"/>
      <c r="AFS94" s="160"/>
      <c r="AFT94" s="160"/>
      <c r="AFU94" s="160"/>
      <c r="AFV94" s="160"/>
      <c r="AFW94" s="160"/>
      <c r="AFX94" s="160"/>
      <c r="AFY94" s="160"/>
      <c r="AFZ94" s="160"/>
      <c r="AGA94" s="160"/>
      <c r="AGB94" s="160"/>
      <c r="AGC94" s="160"/>
      <c r="AGD94" s="160"/>
      <c r="AGE94" s="160"/>
      <c r="AGF94" s="160"/>
      <c r="AGG94" s="160"/>
      <c r="AGH94" s="160"/>
      <c r="AGI94" s="160"/>
      <c r="AGJ94" s="160"/>
      <c r="AGK94" s="160"/>
      <c r="AGL94" s="160"/>
      <c r="AGM94" s="160"/>
      <c r="AGN94" s="160"/>
      <c r="AGO94" s="160"/>
      <c r="AGP94" s="160"/>
      <c r="AGQ94" s="160"/>
      <c r="AGR94" s="160"/>
      <c r="AGS94" s="160"/>
      <c r="AGT94" s="160"/>
      <c r="AGU94" s="160"/>
      <c r="AGV94" s="160"/>
      <c r="AGW94" s="160"/>
      <c r="AGX94" s="160"/>
      <c r="AGY94" s="160"/>
      <c r="AGZ94" s="160"/>
      <c r="AHA94" s="160"/>
      <c r="AHB94" s="160"/>
      <c r="AHC94" s="160"/>
      <c r="AHD94" s="160"/>
      <c r="AHE94" s="160"/>
      <c r="AHF94" s="160"/>
      <c r="AHG94" s="160"/>
      <c r="AHH94" s="160"/>
      <c r="AHI94" s="160"/>
      <c r="AHJ94" s="160"/>
      <c r="AHK94" s="160"/>
      <c r="AHL94" s="160"/>
      <c r="AHM94" s="160"/>
      <c r="AHN94" s="160"/>
      <c r="AHO94" s="160"/>
      <c r="AHP94" s="160"/>
      <c r="AHQ94" s="160"/>
      <c r="AHR94" s="160"/>
      <c r="AHS94" s="160"/>
      <c r="AHT94" s="160"/>
      <c r="AHU94" s="160"/>
      <c r="AHV94" s="160"/>
      <c r="AHW94" s="160"/>
      <c r="AHX94" s="160"/>
      <c r="AHY94" s="160"/>
      <c r="AHZ94" s="160"/>
      <c r="AIA94" s="160"/>
      <c r="AIB94" s="160"/>
      <c r="AIC94" s="160"/>
      <c r="AID94" s="160"/>
      <c r="AIE94" s="160"/>
      <c r="AIF94" s="160"/>
      <c r="AIG94" s="160"/>
      <c r="AIH94" s="160"/>
      <c r="AII94" s="160"/>
      <c r="AIJ94" s="160"/>
      <c r="AIK94" s="160"/>
      <c r="AIL94" s="160"/>
      <c r="AIM94" s="160"/>
      <c r="AIN94" s="160"/>
      <c r="AIO94" s="160"/>
      <c r="AIP94" s="160"/>
      <c r="AIQ94" s="160"/>
      <c r="AIR94" s="160"/>
      <c r="AIS94" s="160"/>
      <c r="AIT94" s="160"/>
      <c r="AIU94" s="160"/>
      <c r="AIV94" s="160"/>
      <c r="AIW94" s="160"/>
      <c r="AIX94" s="160"/>
      <c r="AIY94" s="160"/>
      <c r="AIZ94" s="160"/>
      <c r="AJA94" s="160"/>
      <c r="AJB94" s="160"/>
      <c r="AJC94" s="160"/>
      <c r="AJD94" s="160"/>
      <c r="AJE94" s="160"/>
      <c r="AJF94" s="160"/>
      <c r="AJG94" s="160"/>
      <c r="AJH94" s="160"/>
      <c r="AJI94" s="160"/>
      <c r="AJJ94" s="160"/>
      <c r="AJK94" s="160"/>
      <c r="AJL94" s="160"/>
      <c r="AJM94" s="160"/>
      <c r="AJN94" s="160"/>
      <c r="AJO94" s="160"/>
      <c r="AJP94" s="160"/>
      <c r="AJQ94" s="160"/>
      <c r="AJR94" s="160"/>
      <c r="AJS94" s="160"/>
      <c r="AJT94" s="160"/>
      <c r="AJU94" s="160"/>
      <c r="AJV94" s="160"/>
      <c r="AJW94" s="160"/>
      <c r="AJX94" s="160"/>
      <c r="AJY94" s="160"/>
      <c r="AJZ94" s="160"/>
      <c r="AKA94" s="160"/>
      <c r="AKB94" s="160"/>
      <c r="AKC94" s="160"/>
      <c r="AKD94" s="160"/>
      <c r="AKE94" s="160"/>
      <c r="AKF94" s="160"/>
      <c r="AKG94" s="160"/>
      <c r="AKH94" s="160"/>
      <c r="AKI94" s="160"/>
      <c r="AKJ94" s="160"/>
      <c r="AKK94" s="160"/>
      <c r="AKL94" s="160"/>
      <c r="AKM94" s="160"/>
      <c r="AKN94" s="160"/>
      <c r="AKO94" s="160"/>
      <c r="AKP94" s="160"/>
      <c r="AKQ94" s="160"/>
      <c r="AKR94" s="160"/>
      <c r="AKS94" s="160"/>
      <c r="AKT94" s="160"/>
      <c r="AKU94" s="160"/>
      <c r="AKV94" s="160"/>
      <c r="AKW94" s="160"/>
      <c r="AKX94" s="160"/>
      <c r="AKY94" s="160"/>
      <c r="AKZ94" s="160"/>
      <c r="ALA94" s="160"/>
      <c r="ALB94" s="160"/>
      <c r="ALC94" s="160"/>
      <c r="ALD94" s="160"/>
      <c r="ALE94" s="160"/>
      <c r="ALF94" s="160"/>
      <c r="ALG94" s="160"/>
      <c r="ALH94" s="160"/>
      <c r="ALI94" s="160"/>
      <c r="ALJ94" s="160"/>
      <c r="ALK94" s="160"/>
      <c r="ALL94" s="160"/>
      <c r="ALM94" s="160"/>
      <c r="ALN94" s="160"/>
      <c r="ALO94" s="160"/>
      <c r="ALP94" s="160"/>
      <c r="ALQ94" s="160"/>
      <c r="ALR94" s="160"/>
      <c r="ALS94" s="160"/>
      <c r="ALT94" s="160"/>
      <c r="ALU94" s="160"/>
      <c r="ALV94" s="160"/>
      <c r="ALW94" s="160"/>
      <c r="ALX94" s="160"/>
      <c r="ALY94" s="160"/>
      <c r="ALZ94" s="160"/>
      <c r="AMA94" s="160"/>
      <c r="AMB94" s="160"/>
      <c r="AMC94" s="160"/>
      <c r="AMD94" s="160"/>
      <c r="AME94" s="160"/>
      <c r="AMF94" s="160"/>
      <c r="AMG94" s="160"/>
      <c r="AMH94" s="160"/>
      <c r="AMI94" s="160"/>
      <c r="AMJ94" s="160"/>
      <c r="AMK94" s="160"/>
      <c r="AML94" s="160"/>
      <c r="AMM94" s="160"/>
      <c r="AMN94" s="160"/>
      <c r="AMO94" s="160"/>
      <c r="AMP94" s="160"/>
      <c r="AMQ94" s="160"/>
      <c r="AMR94" s="160"/>
      <c r="AMS94" s="160"/>
      <c r="AMT94" s="160"/>
      <c r="AMU94" s="160"/>
      <c r="AMV94" s="160"/>
      <c r="AMW94" s="160"/>
      <c r="AMX94" s="160"/>
      <c r="AMY94" s="160"/>
      <c r="AMZ94" s="160"/>
      <c r="ANA94" s="160"/>
      <c r="ANB94" s="160"/>
      <c r="ANC94" s="160"/>
      <c r="AND94" s="160"/>
      <c r="ANE94" s="160"/>
      <c r="ANF94" s="160"/>
      <c r="ANG94" s="160"/>
      <c r="ANH94" s="160"/>
      <c r="ANI94" s="160"/>
      <c r="ANJ94" s="160"/>
      <c r="ANK94" s="160"/>
      <c r="ANL94" s="160"/>
      <c r="ANM94" s="160"/>
      <c r="ANN94" s="160"/>
      <c r="ANO94" s="160"/>
      <c r="ANP94" s="160"/>
      <c r="ANQ94" s="160"/>
      <c r="ANR94" s="160"/>
      <c r="ANS94" s="160"/>
      <c r="ANT94" s="160"/>
      <c r="ANU94" s="160"/>
      <c r="ANV94" s="160"/>
      <c r="ANW94" s="160"/>
      <c r="ANX94" s="160"/>
      <c r="ANY94" s="160"/>
      <c r="ANZ94" s="160"/>
      <c r="AOA94" s="160"/>
      <c r="AOB94" s="160"/>
      <c r="AOC94" s="160"/>
      <c r="AOD94" s="160"/>
      <c r="AOE94" s="160"/>
      <c r="AOF94" s="160"/>
      <c r="AOG94" s="160"/>
      <c r="AOH94" s="160"/>
      <c r="AOI94" s="160"/>
      <c r="AOJ94" s="160"/>
      <c r="AOK94" s="160"/>
      <c r="AOL94" s="160"/>
      <c r="AOM94" s="160"/>
      <c r="AON94" s="160"/>
      <c r="AOO94" s="160"/>
      <c r="AOP94" s="160"/>
      <c r="AOQ94" s="160"/>
      <c r="AOR94" s="160"/>
      <c r="AOS94" s="160"/>
      <c r="AOT94" s="160"/>
      <c r="AOU94" s="160"/>
      <c r="AOV94" s="160"/>
      <c r="AOW94" s="160"/>
      <c r="AOX94" s="160"/>
      <c r="AOY94" s="160"/>
      <c r="AOZ94" s="160"/>
      <c r="APA94" s="160"/>
      <c r="APB94" s="160"/>
      <c r="APC94" s="160"/>
      <c r="APD94" s="160"/>
      <c r="APE94" s="160"/>
      <c r="APF94" s="160"/>
      <c r="APG94" s="160"/>
      <c r="APH94" s="160"/>
      <c r="API94" s="160"/>
      <c r="APJ94" s="160"/>
      <c r="APK94" s="160"/>
      <c r="APL94" s="160"/>
      <c r="APM94" s="160"/>
      <c r="APN94" s="160"/>
      <c r="APO94" s="160"/>
      <c r="APP94" s="160"/>
      <c r="APQ94" s="160"/>
      <c r="APR94" s="160"/>
      <c r="APS94" s="160"/>
      <c r="APT94" s="160"/>
      <c r="APU94" s="160"/>
      <c r="APV94" s="160"/>
      <c r="APW94" s="160"/>
      <c r="APX94" s="160"/>
      <c r="APY94" s="160"/>
      <c r="APZ94" s="160"/>
      <c r="AQA94" s="160"/>
      <c r="AQB94" s="160"/>
      <c r="AQC94" s="160"/>
      <c r="AQD94" s="160"/>
      <c r="AQE94" s="160"/>
      <c r="AQF94" s="160"/>
      <c r="AQG94" s="160"/>
      <c r="AQH94" s="160"/>
      <c r="AQI94" s="160"/>
      <c r="AQJ94" s="160"/>
      <c r="AQK94" s="160"/>
      <c r="AQL94" s="160"/>
      <c r="AQM94" s="160"/>
      <c r="AQN94" s="160"/>
      <c r="AQO94" s="160"/>
      <c r="AQP94" s="160"/>
      <c r="AQQ94" s="160"/>
      <c r="AQR94" s="160"/>
      <c r="AQS94" s="160"/>
      <c r="AQT94" s="160"/>
      <c r="AQU94" s="160"/>
      <c r="AQV94" s="160"/>
      <c r="AQW94" s="160"/>
      <c r="AQX94" s="160"/>
      <c r="AQY94" s="160"/>
      <c r="AQZ94" s="160"/>
      <c r="ARA94" s="160"/>
      <c r="ARB94" s="160"/>
      <c r="ARC94" s="160"/>
      <c r="ARD94" s="160"/>
      <c r="ARE94" s="160"/>
      <c r="ARF94" s="160"/>
      <c r="ARG94" s="160"/>
      <c r="ARH94" s="160"/>
      <c r="ARI94" s="160"/>
      <c r="ARJ94" s="160"/>
      <c r="ARK94" s="160"/>
      <c r="ARL94" s="160"/>
      <c r="ARM94" s="160"/>
      <c r="ARN94" s="160"/>
      <c r="ARO94" s="160"/>
      <c r="ARP94" s="160"/>
      <c r="ARQ94" s="160"/>
      <c r="ARR94" s="160"/>
      <c r="ARS94" s="160"/>
      <c r="ART94" s="160"/>
      <c r="ARU94" s="160"/>
      <c r="ARV94" s="160"/>
      <c r="ARW94" s="160"/>
      <c r="ARX94" s="160"/>
      <c r="ARY94" s="160"/>
      <c r="ARZ94" s="160"/>
      <c r="ASA94" s="160"/>
      <c r="ASB94" s="160"/>
      <c r="ASC94" s="160"/>
      <c r="ASD94" s="160"/>
      <c r="ASE94" s="160"/>
      <c r="ASF94" s="160"/>
      <c r="ASG94" s="160"/>
      <c r="ASH94" s="160"/>
      <c r="ASI94" s="160"/>
      <c r="ASJ94" s="160"/>
      <c r="ASK94" s="160"/>
      <c r="ASL94" s="160"/>
      <c r="ASM94" s="160"/>
      <c r="ASN94" s="160"/>
      <c r="ASO94" s="160"/>
      <c r="ASP94" s="160"/>
      <c r="ASQ94" s="160"/>
      <c r="ASR94" s="160"/>
      <c r="ASS94" s="160"/>
      <c r="AST94" s="160"/>
      <c r="ASU94" s="160"/>
      <c r="ASV94" s="160"/>
      <c r="ASW94" s="160"/>
      <c r="ASX94" s="160"/>
      <c r="ASY94" s="160"/>
      <c r="ASZ94" s="160"/>
      <c r="ATA94" s="160"/>
      <c r="ATB94" s="160"/>
      <c r="ATC94" s="160"/>
      <c r="ATD94" s="160"/>
      <c r="ATE94" s="160"/>
      <c r="ATF94" s="160"/>
      <c r="ATG94" s="160"/>
      <c r="ATH94" s="160"/>
      <c r="ATI94" s="160"/>
      <c r="ATJ94" s="160"/>
      <c r="ATK94" s="160"/>
      <c r="ATL94" s="160"/>
      <c r="ATM94" s="160"/>
      <c r="ATN94" s="160"/>
      <c r="ATO94" s="160"/>
      <c r="ATP94" s="160"/>
      <c r="ATQ94" s="160"/>
      <c r="ATR94" s="160"/>
      <c r="ATS94" s="160"/>
      <c r="ATT94" s="160"/>
      <c r="ATU94" s="160"/>
      <c r="ATV94" s="160"/>
      <c r="ATW94" s="160"/>
      <c r="ATX94" s="160"/>
      <c r="ATY94" s="160"/>
      <c r="ATZ94" s="160"/>
      <c r="AUA94" s="160"/>
      <c r="AUB94" s="160"/>
      <c r="AUC94" s="160"/>
      <c r="AUD94" s="160"/>
      <c r="AUE94" s="160"/>
      <c r="AUF94" s="160"/>
      <c r="AUG94" s="160"/>
      <c r="AUH94" s="160"/>
      <c r="AUI94" s="160"/>
      <c r="AUJ94" s="160"/>
      <c r="AUK94" s="160"/>
      <c r="AUL94" s="160"/>
      <c r="AUM94" s="160"/>
      <c r="AUN94" s="160"/>
      <c r="AUO94" s="160"/>
      <c r="AUP94" s="160"/>
      <c r="AUQ94" s="160"/>
      <c r="AUR94" s="160"/>
      <c r="AUS94" s="160"/>
      <c r="AUT94" s="160"/>
      <c r="AUU94" s="160"/>
      <c r="AUV94" s="160"/>
      <c r="AUW94" s="160"/>
      <c r="AUX94" s="160"/>
      <c r="AUY94" s="160"/>
      <c r="AUZ94" s="160"/>
      <c r="AVA94" s="160"/>
      <c r="AVB94" s="160"/>
      <c r="AVC94" s="160"/>
      <c r="AVD94" s="160"/>
      <c r="AVE94" s="160"/>
      <c r="AVF94" s="160"/>
      <c r="AVG94" s="160"/>
      <c r="AVH94" s="160"/>
      <c r="AVI94" s="160"/>
      <c r="AVJ94" s="160"/>
      <c r="AVK94" s="160"/>
      <c r="AVL94" s="160"/>
      <c r="AVM94" s="160"/>
      <c r="AVN94" s="160"/>
      <c r="AVO94" s="160"/>
      <c r="AVP94" s="160"/>
      <c r="AVQ94" s="160"/>
      <c r="AVR94" s="160"/>
      <c r="AVS94" s="160"/>
      <c r="AVT94" s="160"/>
      <c r="AVU94" s="160"/>
      <c r="AVV94" s="160"/>
      <c r="AVW94" s="160"/>
      <c r="AVX94" s="160"/>
      <c r="AVY94" s="160"/>
      <c r="AVZ94" s="160"/>
      <c r="AWA94" s="160"/>
      <c r="AWB94" s="160"/>
      <c r="AWC94" s="160"/>
      <c r="AWD94" s="160"/>
      <c r="AWE94" s="160"/>
      <c r="AWF94" s="160"/>
      <c r="AWG94" s="160"/>
      <c r="AWH94" s="160"/>
      <c r="AWI94" s="160"/>
      <c r="AWJ94" s="160"/>
      <c r="AWK94" s="160"/>
      <c r="AWL94" s="160"/>
      <c r="AWM94" s="160"/>
      <c r="AWN94" s="160"/>
      <c r="AWO94" s="160"/>
      <c r="AWP94" s="160"/>
      <c r="AWQ94" s="160"/>
      <c r="AWR94" s="160"/>
      <c r="AWS94" s="160"/>
      <c r="AWT94" s="160"/>
      <c r="AWU94" s="160"/>
      <c r="AWV94" s="160"/>
      <c r="AWW94" s="160"/>
      <c r="AWX94" s="160"/>
      <c r="AWY94" s="160"/>
      <c r="AWZ94" s="160"/>
      <c r="AXA94" s="160"/>
      <c r="AXB94" s="160"/>
      <c r="AXC94" s="160"/>
      <c r="AXD94" s="160"/>
      <c r="AXE94" s="160"/>
      <c r="AXF94" s="160"/>
      <c r="AXG94" s="160"/>
      <c r="AXH94" s="160"/>
      <c r="AXI94" s="160"/>
      <c r="AXJ94" s="160"/>
      <c r="AXK94" s="160"/>
      <c r="AXL94" s="160"/>
      <c r="AXM94" s="160"/>
      <c r="AXN94" s="160"/>
      <c r="AXO94" s="160"/>
      <c r="AXP94" s="160"/>
      <c r="AXQ94" s="160"/>
      <c r="AXR94" s="160"/>
      <c r="AXS94" s="160"/>
      <c r="AXT94" s="160"/>
      <c r="AXU94" s="160"/>
      <c r="AXV94" s="160"/>
      <c r="AXW94" s="160"/>
      <c r="AXX94" s="160"/>
      <c r="AXY94" s="160"/>
      <c r="AXZ94" s="160"/>
      <c r="AYA94" s="160"/>
      <c r="AYB94" s="160"/>
      <c r="AYC94" s="160"/>
      <c r="AYD94" s="160"/>
      <c r="AYE94" s="160"/>
      <c r="AYF94" s="160"/>
      <c r="AYG94" s="160"/>
      <c r="AYH94" s="160"/>
      <c r="AYI94" s="160"/>
      <c r="AYJ94" s="160"/>
      <c r="AYK94" s="160"/>
      <c r="AYL94" s="160"/>
      <c r="AYM94" s="160"/>
      <c r="AYN94" s="160"/>
      <c r="AYO94" s="160"/>
      <c r="AYP94" s="160"/>
      <c r="AYQ94" s="160"/>
      <c r="AYR94" s="160"/>
      <c r="AYS94" s="160"/>
      <c r="AYT94" s="160"/>
      <c r="AYU94" s="160"/>
      <c r="AYV94" s="160"/>
      <c r="AYW94" s="160"/>
      <c r="AYX94" s="160"/>
      <c r="AYY94" s="160"/>
      <c r="AYZ94" s="160"/>
      <c r="AZA94" s="160"/>
      <c r="AZB94" s="160"/>
      <c r="AZC94" s="160"/>
      <c r="AZD94" s="160"/>
      <c r="AZE94" s="160"/>
      <c r="AZF94" s="160"/>
      <c r="AZG94" s="160"/>
      <c r="AZH94" s="160"/>
      <c r="AZI94" s="160"/>
      <c r="AZJ94" s="160"/>
      <c r="AZK94" s="160"/>
      <c r="AZL94" s="160"/>
      <c r="AZM94" s="160"/>
      <c r="AZN94" s="160"/>
      <c r="AZO94" s="160"/>
      <c r="AZP94" s="160"/>
      <c r="AZQ94" s="160"/>
      <c r="AZR94" s="160"/>
      <c r="AZS94" s="160"/>
      <c r="AZT94" s="160"/>
      <c r="AZU94" s="160"/>
      <c r="AZV94" s="160"/>
      <c r="AZW94" s="160"/>
      <c r="AZX94" s="160"/>
      <c r="AZY94" s="160"/>
      <c r="AZZ94" s="160"/>
      <c r="BAA94" s="160"/>
      <c r="BAB94" s="160"/>
      <c r="BAC94" s="160"/>
      <c r="BAD94" s="160"/>
      <c r="BAE94" s="160"/>
      <c r="BAF94" s="160"/>
      <c r="BAG94" s="160"/>
      <c r="BAH94" s="160"/>
      <c r="BAI94" s="160"/>
      <c r="BAJ94" s="160"/>
      <c r="BAK94" s="160"/>
      <c r="BAL94" s="160"/>
      <c r="BAM94" s="160"/>
      <c r="BAN94" s="160"/>
      <c r="BAO94" s="160"/>
      <c r="BAP94" s="160"/>
      <c r="BAQ94" s="160"/>
      <c r="BAR94" s="160"/>
      <c r="BAS94" s="160"/>
      <c r="BAT94" s="160"/>
      <c r="BAU94" s="160"/>
      <c r="BAV94" s="160"/>
      <c r="BAW94" s="160"/>
      <c r="BAX94" s="160"/>
      <c r="BAY94" s="160"/>
      <c r="BAZ94" s="160"/>
      <c r="BBA94" s="160"/>
      <c r="BBB94" s="160"/>
      <c r="BBC94" s="160"/>
      <c r="BBD94" s="160"/>
      <c r="BBE94" s="160"/>
      <c r="BBF94" s="160"/>
      <c r="BBG94" s="160"/>
      <c r="BBH94" s="160"/>
      <c r="BBI94" s="160"/>
      <c r="BBJ94" s="160"/>
      <c r="BBK94" s="160"/>
      <c r="BBL94" s="160"/>
      <c r="BBM94" s="160"/>
      <c r="BBN94" s="160"/>
      <c r="BBO94" s="160"/>
      <c r="BBP94" s="160"/>
      <c r="BBQ94" s="160"/>
      <c r="BBR94" s="160"/>
      <c r="BBS94" s="160"/>
      <c r="BBT94" s="160"/>
      <c r="BBU94" s="160"/>
      <c r="BBV94" s="160"/>
      <c r="BBW94" s="160"/>
      <c r="BBX94" s="160"/>
      <c r="BBY94" s="160"/>
      <c r="BBZ94" s="160"/>
      <c r="BCA94" s="160"/>
      <c r="BCB94" s="160"/>
      <c r="BCC94" s="160"/>
      <c r="BCD94" s="160"/>
      <c r="BCE94" s="160"/>
      <c r="BCF94" s="160"/>
      <c r="BCG94" s="160"/>
      <c r="BCH94" s="160"/>
      <c r="BCI94" s="160"/>
      <c r="BCJ94" s="160"/>
      <c r="BCK94" s="160"/>
      <c r="BCL94" s="160"/>
      <c r="BCM94" s="160"/>
      <c r="BCN94" s="160"/>
      <c r="BCO94" s="160"/>
      <c r="BCP94" s="160"/>
      <c r="BCQ94" s="160"/>
      <c r="BCR94" s="160"/>
      <c r="BCS94" s="160"/>
      <c r="BCT94" s="160"/>
      <c r="BCU94" s="160"/>
      <c r="BCV94" s="160"/>
      <c r="BCW94" s="160"/>
      <c r="BCX94" s="160"/>
      <c r="BCY94" s="160"/>
      <c r="BCZ94" s="160"/>
      <c r="BDA94" s="160"/>
      <c r="BDB94" s="160"/>
      <c r="BDC94" s="160"/>
      <c r="BDD94" s="160"/>
      <c r="BDE94" s="160"/>
      <c r="BDF94" s="160"/>
      <c r="BDG94" s="160"/>
      <c r="BDH94" s="160"/>
      <c r="BDI94" s="160"/>
      <c r="BDJ94" s="160"/>
      <c r="BDK94" s="160"/>
      <c r="BDL94" s="160"/>
      <c r="BDM94" s="160"/>
      <c r="BDN94" s="160"/>
      <c r="BDO94" s="160"/>
      <c r="BDP94" s="160"/>
      <c r="BDQ94" s="160"/>
      <c r="BDR94" s="160"/>
      <c r="BDS94" s="160"/>
      <c r="BDT94" s="160"/>
      <c r="BDU94" s="160"/>
      <c r="BDV94" s="160"/>
      <c r="BDW94" s="160"/>
      <c r="BDX94" s="160"/>
      <c r="BDY94" s="160"/>
      <c r="BDZ94" s="160"/>
      <c r="BEA94" s="160"/>
      <c r="BEB94" s="160"/>
      <c r="BEC94" s="160"/>
      <c r="BED94" s="160"/>
      <c r="BEE94" s="160"/>
      <c r="BEF94" s="160"/>
      <c r="BEG94" s="160"/>
      <c r="BEH94" s="160"/>
      <c r="BEI94" s="160"/>
      <c r="BEJ94" s="160"/>
      <c r="BEK94" s="160"/>
      <c r="BEL94" s="160"/>
      <c r="BEM94" s="160"/>
      <c r="BEN94" s="160"/>
      <c r="BEO94" s="160"/>
      <c r="BEP94" s="160"/>
      <c r="BEQ94" s="160"/>
      <c r="BER94" s="160"/>
      <c r="BES94" s="160"/>
      <c r="BET94" s="160"/>
      <c r="BEU94" s="160"/>
      <c r="BEV94" s="160"/>
      <c r="BEW94" s="160"/>
      <c r="BEX94" s="160"/>
      <c r="BEY94" s="160"/>
      <c r="BEZ94" s="160"/>
      <c r="BFA94" s="160"/>
      <c r="BFB94" s="160"/>
      <c r="BFC94" s="160"/>
      <c r="BFD94" s="160"/>
      <c r="BFE94" s="160"/>
      <c r="BFF94" s="160"/>
      <c r="BFG94" s="160"/>
      <c r="BFH94" s="160"/>
      <c r="BFI94" s="160"/>
      <c r="BFJ94" s="160"/>
      <c r="BFK94" s="160"/>
      <c r="BFL94" s="160"/>
      <c r="BFM94" s="160"/>
      <c r="BFN94" s="160"/>
      <c r="BFO94" s="160"/>
      <c r="BFP94" s="160"/>
      <c r="BFQ94" s="160"/>
      <c r="BFR94" s="160"/>
      <c r="BFS94" s="160"/>
      <c r="BFT94" s="160"/>
      <c r="BFU94" s="160"/>
      <c r="BFV94" s="160"/>
      <c r="BFW94" s="160"/>
      <c r="BFX94" s="160"/>
      <c r="BFY94" s="160"/>
      <c r="BFZ94" s="160"/>
      <c r="BGA94" s="160"/>
      <c r="BGB94" s="160"/>
      <c r="BGC94" s="160"/>
      <c r="BGD94" s="160"/>
      <c r="BGE94" s="160"/>
      <c r="BGF94" s="160"/>
      <c r="BGG94" s="160"/>
      <c r="BGH94" s="160"/>
      <c r="BGI94" s="160"/>
      <c r="BGJ94" s="160"/>
      <c r="BGK94" s="160"/>
      <c r="BGL94" s="160"/>
      <c r="BGM94" s="160"/>
      <c r="BGN94" s="160"/>
      <c r="BGO94" s="160"/>
      <c r="BGP94" s="160"/>
      <c r="BGQ94" s="160"/>
      <c r="BGR94" s="160"/>
      <c r="BGS94" s="160"/>
      <c r="BGT94" s="160"/>
      <c r="BGU94" s="160"/>
      <c r="BGV94" s="160"/>
      <c r="BGW94" s="160"/>
      <c r="BGX94" s="160"/>
      <c r="BGY94" s="160"/>
      <c r="BGZ94" s="160"/>
      <c r="BHA94" s="160"/>
      <c r="BHB94" s="160"/>
      <c r="BHC94" s="160"/>
      <c r="BHD94" s="160"/>
      <c r="BHE94" s="160"/>
      <c r="BHF94" s="160"/>
      <c r="BHG94" s="160"/>
      <c r="BHH94" s="160"/>
      <c r="BHI94" s="160"/>
      <c r="BHJ94" s="160"/>
      <c r="BHK94" s="160"/>
      <c r="BHL94" s="160"/>
      <c r="BHM94" s="160"/>
      <c r="BHN94" s="160"/>
      <c r="BHO94" s="160"/>
      <c r="BHP94" s="160"/>
      <c r="BHQ94" s="160"/>
      <c r="BHR94" s="160"/>
      <c r="BHS94" s="160"/>
      <c r="BHT94" s="160"/>
      <c r="BHU94" s="160"/>
      <c r="BHV94" s="160"/>
      <c r="BHW94" s="160"/>
      <c r="BHX94" s="160"/>
      <c r="BHY94" s="160"/>
      <c r="BHZ94" s="160"/>
      <c r="BIA94" s="160"/>
      <c r="BIB94" s="160"/>
      <c r="BIC94" s="160"/>
      <c r="BID94" s="160"/>
      <c r="BIE94" s="160"/>
      <c r="BIF94" s="160"/>
      <c r="BIG94" s="160"/>
      <c r="BIH94" s="160"/>
      <c r="BII94" s="160"/>
      <c r="BIJ94" s="160"/>
      <c r="BIK94" s="160"/>
      <c r="BIL94" s="160"/>
      <c r="BIM94" s="160"/>
      <c r="BIN94" s="160"/>
      <c r="BIO94" s="160"/>
      <c r="BIP94" s="160"/>
      <c r="BIQ94" s="160"/>
      <c r="BIR94" s="160"/>
      <c r="BIS94" s="160"/>
      <c r="BIT94" s="160"/>
      <c r="BIU94" s="160"/>
      <c r="BIV94" s="160"/>
      <c r="BIW94" s="160"/>
      <c r="BIX94" s="160"/>
      <c r="BIY94" s="160"/>
      <c r="BIZ94" s="160"/>
      <c r="BJA94" s="160"/>
      <c r="BJB94" s="160"/>
      <c r="BJC94" s="160"/>
      <c r="BJD94" s="160"/>
      <c r="BJE94" s="160"/>
      <c r="BJF94" s="160"/>
      <c r="BJG94" s="160"/>
      <c r="BJH94" s="160"/>
      <c r="BJI94" s="160"/>
      <c r="BJJ94" s="160"/>
      <c r="BJK94" s="160"/>
      <c r="BJL94" s="160"/>
      <c r="BJM94" s="160"/>
      <c r="BJN94" s="160"/>
      <c r="BJO94" s="160"/>
      <c r="BJP94" s="160"/>
      <c r="BJQ94" s="160"/>
      <c r="BJR94" s="160"/>
      <c r="BJS94" s="160"/>
      <c r="BJT94" s="160"/>
      <c r="BJU94" s="160"/>
      <c r="BJV94" s="160"/>
      <c r="BJW94" s="160"/>
      <c r="BJX94" s="160"/>
      <c r="BJY94" s="160"/>
      <c r="BJZ94" s="160"/>
      <c r="BKA94" s="160"/>
      <c r="BKB94" s="160"/>
      <c r="BKC94" s="160"/>
      <c r="BKD94" s="160"/>
      <c r="BKE94" s="160"/>
      <c r="BKF94" s="160"/>
      <c r="BKG94" s="160"/>
      <c r="BKH94" s="160"/>
      <c r="BKI94" s="160"/>
      <c r="BKJ94" s="160"/>
      <c r="BKK94" s="160"/>
      <c r="BKL94" s="160"/>
      <c r="BKM94" s="160"/>
      <c r="BKN94" s="160"/>
      <c r="BKO94" s="160"/>
      <c r="BKP94" s="160"/>
      <c r="BKQ94" s="160"/>
      <c r="BKR94" s="160"/>
      <c r="BKS94" s="160"/>
      <c r="BKT94" s="160"/>
      <c r="BKU94" s="160"/>
      <c r="BKV94" s="160"/>
      <c r="BKW94" s="160"/>
      <c r="BKX94" s="160"/>
      <c r="BKY94" s="160"/>
      <c r="BKZ94" s="160"/>
      <c r="BLA94" s="160"/>
      <c r="BLB94" s="160"/>
      <c r="BLC94" s="160"/>
      <c r="BLD94" s="160"/>
      <c r="BLE94" s="160"/>
      <c r="BLF94" s="160"/>
      <c r="BLG94" s="160"/>
      <c r="BLH94" s="160"/>
      <c r="BLI94" s="160"/>
      <c r="BLJ94" s="160"/>
      <c r="BLK94" s="160"/>
      <c r="BLL94" s="160"/>
      <c r="BLM94" s="160"/>
      <c r="BLN94" s="160"/>
      <c r="BLO94" s="160"/>
      <c r="BLP94" s="160"/>
      <c r="BLQ94" s="160"/>
      <c r="BLR94" s="160"/>
      <c r="BLS94" s="160"/>
      <c r="BLT94" s="160"/>
      <c r="BLU94" s="160"/>
      <c r="BLV94" s="160"/>
      <c r="BLW94" s="160"/>
      <c r="BLX94" s="160"/>
      <c r="BLY94" s="160"/>
      <c r="BLZ94" s="160"/>
      <c r="BMA94" s="160"/>
      <c r="BMB94" s="160"/>
      <c r="BMC94" s="160"/>
      <c r="BMD94" s="160"/>
      <c r="BME94" s="160"/>
      <c r="BMF94" s="160"/>
      <c r="BMG94" s="160"/>
      <c r="BMH94" s="160"/>
      <c r="BMI94" s="160"/>
      <c r="BMJ94" s="160"/>
      <c r="BMK94" s="160"/>
      <c r="BML94" s="160"/>
      <c r="BMM94" s="160"/>
      <c r="BMN94" s="160"/>
      <c r="BMO94" s="160"/>
      <c r="BMP94" s="160"/>
      <c r="BMQ94" s="160"/>
      <c r="BMR94" s="160"/>
      <c r="BMS94" s="160"/>
      <c r="BMT94" s="160"/>
      <c r="BMU94" s="160"/>
      <c r="BMV94" s="160"/>
      <c r="BMW94" s="160"/>
      <c r="BMX94" s="160"/>
      <c r="BMY94" s="160"/>
      <c r="BMZ94" s="160"/>
      <c r="BNA94" s="160"/>
      <c r="BNB94" s="160"/>
      <c r="BNC94" s="160"/>
      <c r="BND94" s="160"/>
      <c r="BNE94" s="160"/>
      <c r="BNF94" s="160"/>
      <c r="BNG94" s="160"/>
      <c r="BNH94" s="160"/>
      <c r="BNI94" s="160"/>
      <c r="BNJ94" s="160"/>
      <c r="BNK94" s="160"/>
      <c r="BNL94" s="160"/>
      <c r="BNM94" s="160"/>
      <c r="BNN94" s="160"/>
      <c r="BNO94" s="160"/>
      <c r="BNP94" s="160"/>
      <c r="BNQ94" s="160"/>
      <c r="BNR94" s="160"/>
      <c r="BNS94" s="160"/>
      <c r="BNT94" s="160"/>
      <c r="BNU94" s="160"/>
      <c r="BNV94" s="160"/>
      <c r="BNW94" s="160"/>
      <c r="BNX94" s="160"/>
      <c r="BNY94" s="160"/>
      <c r="BNZ94" s="160"/>
      <c r="BOA94" s="160"/>
      <c r="BOB94" s="160"/>
      <c r="BOC94" s="160"/>
      <c r="BOD94" s="160"/>
      <c r="BOE94" s="160"/>
      <c r="BOF94" s="160"/>
      <c r="BOG94" s="160"/>
      <c r="BOH94" s="160"/>
      <c r="BOI94" s="160"/>
      <c r="BOJ94" s="160"/>
      <c r="BOK94" s="160"/>
      <c r="BOL94" s="160"/>
      <c r="BOM94" s="160"/>
      <c r="BON94" s="160"/>
      <c r="BOO94" s="160"/>
      <c r="BOP94" s="160"/>
      <c r="BOQ94" s="160"/>
      <c r="BOR94" s="160"/>
      <c r="BOS94" s="160"/>
      <c r="BOT94" s="160"/>
      <c r="BOU94" s="160"/>
      <c r="BOV94" s="160"/>
      <c r="BOW94" s="160"/>
      <c r="BOX94" s="160"/>
      <c r="BOY94" s="160"/>
      <c r="BOZ94" s="160"/>
      <c r="BPA94" s="160"/>
      <c r="BPB94" s="160"/>
      <c r="BPC94" s="160"/>
      <c r="BPD94" s="160"/>
      <c r="BPE94" s="160"/>
      <c r="BPF94" s="160"/>
      <c r="BPG94" s="160"/>
      <c r="BPH94" s="160"/>
      <c r="BPI94" s="160"/>
      <c r="BPJ94" s="160"/>
      <c r="BPK94" s="160"/>
      <c r="BPL94" s="160"/>
      <c r="BPM94" s="160"/>
      <c r="BPN94" s="160"/>
      <c r="BPO94" s="160"/>
      <c r="BPP94" s="160"/>
      <c r="BPQ94" s="160"/>
      <c r="BPR94" s="160"/>
      <c r="BPS94" s="160"/>
      <c r="BPT94" s="160"/>
      <c r="BPU94" s="160"/>
      <c r="BPV94" s="160"/>
      <c r="BPW94" s="160"/>
      <c r="BPX94" s="160"/>
      <c r="BPY94" s="160"/>
      <c r="BPZ94" s="160"/>
      <c r="BQA94" s="160"/>
      <c r="BQB94" s="160"/>
      <c r="BQC94" s="160"/>
      <c r="BQD94" s="160"/>
      <c r="BQE94" s="160"/>
      <c r="BQF94" s="160"/>
      <c r="BQG94" s="160"/>
      <c r="BQH94" s="160"/>
      <c r="BQI94" s="160"/>
      <c r="BQJ94" s="160"/>
      <c r="BQK94" s="160"/>
      <c r="BQL94" s="160"/>
      <c r="BQM94" s="160"/>
      <c r="BQN94" s="160"/>
      <c r="BQO94" s="160"/>
      <c r="BQP94" s="160"/>
      <c r="BQQ94" s="160"/>
      <c r="BQR94" s="160"/>
      <c r="BQS94" s="160"/>
      <c r="BQT94" s="160"/>
      <c r="BQU94" s="160"/>
      <c r="BQV94" s="160"/>
      <c r="BQW94" s="160"/>
      <c r="BQX94" s="160"/>
      <c r="BQY94" s="160"/>
      <c r="BQZ94" s="160"/>
      <c r="BRA94" s="160"/>
      <c r="BRB94" s="160"/>
      <c r="BRC94" s="160"/>
      <c r="BRD94" s="160"/>
      <c r="BRE94" s="160"/>
      <c r="BRF94" s="160"/>
      <c r="BRG94" s="160"/>
      <c r="BRH94" s="160"/>
      <c r="BRI94" s="160"/>
      <c r="BRJ94" s="160"/>
      <c r="BRK94" s="160"/>
      <c r="BRL94" s="160"/>
      <c r="BRM94" s="160"/>
      <c r="BRN94" s="160"/>
      <c r="BRO94" s="160"/>
      <c r="BRP94" s="160"/>
      <c r="BRQ94" s="160"/>
      <c r="BRR94" s="160"/>
      <c r="BRS94" s="160"/>
      <c r="BRT94" s="160"/>
      <c r="BRU94" s="160"/>
      <c r="BRV94" s="160"/>
      <c r="BRW94" s="160"/>
      <c r="BRX94" s="160"/>
      <c r="BRY94" s="160"/>
      <c r="BRZ94" s="160"/>
      <c r="BSA94" s="160"/>
      <c r="BSB94" s="160"/>
      <c r="BSC94" s="160"/>
      <c r="BSD94" s="160"/>
      <c r="BSE94" s="160"/>
      <c r="BSF94" s="160"/>
      <c r="BSG94" s="160"/>
      <c r="BSH94" s="160"/>
      <c r="BSI94" s="160"/>
      <c r="BSJ94" s="160"/>
      <c r="BSK94" s="160"/>
      <c r="BSL94" s="160"/>
      <c r="BSM94" s="160"/>
      <c r="BSN94" s="160"/>
      <c r="BSO94" s="160"/>
      <c r="BSP94" s="160"/>
      <c r="BSQ94" s="160"/>
      <c r="BSR94" s="160"/>
      <c r="BSS94" s="160"/>
      <c r="BST94" s="160"/>
      <c r="BSU94" s="160"/>
      <c r="BSV94" s="160"/>
      <c r="BSW94" s="160"/>
      <c r="BSX94" s="160"/>
      <c r="BSY94" s="160"/>
      <c r="BSZ94" s="160"/>
      <c r="BTA94" s="160"/>
      <c r="BTB94" s="160"/>
      <c r="BTC94" s="160"/>
      <c r="BTD94" s="160"/>
      <c r="BTE94" s="160"/>
      <c r="BTF94" s="160"/>
      <c r="BTG94" s="160"/>
      <c r="BTH94" s="160"/>
      <c r="BTI94" s="160"/>
      <c r="BTJ94" s="160"/>
      <c r="BTK94" s="160"/>
      <c r="BTL94" s="160"/>
      <c r="BTM94" s="160"/>
      <c r="BTN94" s="160"/>
      <c r="BTO94" s="160"/>
      <c r="BTP94" s="160"/>
      <c r="BTQ94" s="160"/>
      <c r="BTR94" s="160"/>
      <c r="BTS94" s="160"/>
      <c r="BTT94" s="160"/>
      <c r="BTU94" s="160"/>
      <c r="BTV94" s="160"/>
      <c r="BTW94" s="160"/>
      <c r="BTX94" s="160"/>
      <c r="BTY94" s="160"/>
      <c r="BTZ94" s="160"/>
      <c r="BUA94" s="160"/>
      <c r="BUB94" s="160"/>
      <c r="BUC94" s="160"/>
      <c r="BUD94" s="160"/>
      <c r="BUE94" s="160"/>
      <c r="BUF94" s="160"/>
      <c r="BUG94" s="160"/>
      <c r="BUH94" s="160"/>
      <c r="BUI94" s="160"/>
      <c r="BUJ94" s="160"/>
      <c r="BUK94" s="160"/>
      <c r="BUL94" s="160"/>
      <c r="BUM94" s="160"/>
      <c r="BUN94" s="160"/>
      <c r="BUO94" s="160"/>
      <c r="BUP94" s="160"/>
      <c r="BUQ94" s="160"/>
      <c r="BUR94" s="160"/>
      <c r="BUS94" s="160"/>
      <c r="BUT94" s="160"/>
      <c r="BUU94" s="160"/>
      <c r="BUV94" s="160"/>
      <c r="BUW94" s="160"/>
      <c r="BUX94" s="160"/>
      <c r="BUY94" s="160"/>
      <c r="BUZ94" s="160"/>
      <c r="BVA94" s="160"/>
      <c r="BVB94" s="160"/>
      <c r="BVC94" s="160"/>
      <c r="BVD94" s="160"/>
      <c r="BVE94" s="160"/>
      <c r="BVF94" s="160"/>
      <c r="BVG94" s="160"/>
      <c r="BVH94" s="160"/>
      <c r="BVI94" s="160"/>
      <c r="BVJ94" s="160"/>
      <c r="BVK94" s="160"/>
      <c r="BVL94" s="160"/>
      <c r="BVM94" s="160"/>
      <c r="BVN94" s="160"/>
      <c r="BVO94" s="160"/>
      <c r="BVP94" s="160"/>
      <c r="BVQ94" s="160"/>
      <c r="BVR94" s="160"/>
      <c r="BVS94" s="160"/>
      <c r="BVT94" s="160"/>
      <c r="BVU94" s="160"/>
      <c r="BVV94" s="160"/>
      <c r="BVW94" s="160"/>
      <c r="BVX94" s="160"/>
      <c r="BVY94" s="160"/>
      <c r="BVZ94" s="160"/>
      <c r="BWA94" s="160"/>
      <c r="BWB94" s="160"/>
      <c r="BWC94" s="160"/>
      <c r="BWD94" s="160"/>
      <c r="BWE94" s="160"/>
      <c r="BWF94" s="160"/>
      <c r="BWG94" s="160"/>
      <c r="BWH94" s="160"/>
      <c r="BWI94" s="160"/>
      <c r="BWJ94" s="160"/>
      <c r="BWK94" s="160"/>
      <c r="BWL94" s="160"/>
      <c r="BWM94" s="160"/>
      <c r="BWN94" s="160"/>
      <c r="BWO94" s="160"/>
      <c r="BWP94" s="160"/>
      <c r="BWQ94" s="160"/>
      <c r="BWR94" s="160"/>
      <c r="BWS94" s="160"/>
      <c r="BWT94" s="160"/>
      <c r="BWU94" s="160"/>
      <c r="BWV94" s="160"/>
      <c r="BWW94" s="160"/>
      <c r="BWX94" s="160"/>
      <c r="BWY94" s="160"/>
      <c r="BWZ94" s="160"/>
      <c r="BXA94" s="160"/>
      <c r="BXB94" s="160"/>
      <c r="BXC94" s="160"/>
      <c r="BXD94" s="160"/>
      <c r="BXE94" s="160"/>
      <c r="BXF94" s="160"/>
      <c r="BXG94" s="160"/>
      <c r="BXH94" s="160"/>
      <c r="BXI94" s="160"/>
      <c r="BXJ94" s="160"/>
      <c r="BXK94" s="160"/>
      <c r="BXL94" s="160"/>
      <c r="BXM94" s="160"/>
      <c r="BXN94" s="160"/>
      <c r="BXO94" s="160"/>
      <c r="BXP94" s="160"/>
      <c r="BXQ94" s="160"/>
      <c r="BXR94" s="160"/>
      <c r="BXS94" s="160"/>
      <c r="BXT94" s="160"/>
      <c r="BXU94" s="160"/>
      <c r="BXV94" s="160"/>
      <c r="BXW94" s="160"/>
      <c r="BXX94" s="160"/>
      <c r="BXY94" s="160"/>
      <c r="BXZ94" s="160"/>
      <c r="BYA94" s="160"/>
      <c r="BYB94" s="160"/>
      <c r="BYC94" s="160"/>
      <c r="BYD94" s="160"/>
      <c r="BYE94" s="160"/>
      <c r="BYF94" s="160"/>
      <c r="BYG94" s="160"/>
      <c r="BYH94" s="160"/>
      <c r="BYI94" s="160"/>
      <c r="BYJ94" s="160"/>
      <c r="BYK94" s="160"/>
      <c r="BYL94" s="160"/>
      <c r="BYM94" s="160"/>
      <c r="BYN94" s="160"/>
      <c r="BYO94" s="160"/>
      <c r="BYP94" s="160"/>
      <c r="BYQ94" s="160"/>
      <c r="BYR94" s="160"/>
      <c r="BYS94" s="160"/>
      <c r="BYT94" s="160"/>
      <c r="BYU94" s="160"/>
      <c r="BYV94" s="160"/>
      <c r="BYW94" s="160"/>
      <c r="BYX94" s="160"/>
      <c r="BYY94" s="160"/>
      <c r="BYZ94" s="160"/>
      <c r="BZA94" s="160"/>
      <c r="BZB94" s="160"/>
      <c r="BZC94" s="160"/>
      <c r="BZD94" s="160"/>
      <c r="BZE94" s="160"/>
      <c r="BZF94" s="160"/>
      <c r="BZG94" s="160"/>
      <c r="BZH94" s="160"/>
      <c r="BZI94" s="160"/>
      <c r="BZJ94" s="160"/>
      <c r="BZK94" s="160"/>
      <c r="BZL94" s="160"/>
      <c r="BZM94" s="160"/>
      <c r="BZN94" s="160"/>
      <c r="BZO94" s="160"/>
      <c r="BZP94" s="160"/>
      <c r="BZQ94" s="160"/>
      <c r="BZR94" s="160"/>
      <c r="BZS94" s="160"/>
      <c r="BZT94" s="160"/>
      <c r="BZU94" s="160"/>
      <c r="BZV94" s="160"/>
      <c r="BZW94" s="160"/>
      <c r="BZX94" s="160"/>
      <c r="BZY94" s="160"/>
      <c r="BZZ94" s="160"/>
      <c r="CAA94" s="160"/>
      <c r="CAB94" s="160"/>
      <c r="CAC94" s="160"/>
      <c r="CAD94" s="160"/>
      <c r="CAE94" s="160"/>
      <c r="CAF94" s="160"/>
      <c r="CAG94" s="160"/>
      <c r="CAH94" s="160"/>
      <c r="CAI94" s="160"/>
      <c r="CAJ94" s="160"/>
      <c r="CAK94" s="160"/>
      <c r="CAL94" s="160"/>
      <c r="CAM94" s="160"/>
      <c r="CAN94" s="160"/>
      <c r="CAO94" s="160"/>
      <c r="CAP94" s="160"/>
      <c r="CAQ94" s="160"/>
      <c r="CAR94" s="160"/>
      <c r="CAS94" s="160"/>
      <c r="CAT94" s="160"/>
      <c r="CAU94" s="160"/>
      <c r="CAV94" s="160"/>
      <c r="CAW94" s="160"/>
      <c r="CAX94" s="160"/>
      <c r="CAY94" s="160"/>
      <c r="CAZ94" s="160"/>
      <c r="CBA94" s="160"/>
      <c r="CBB94" s="160"/>
      <c r="CBC94" s="160"/>
      <c r="CBD94" s="160"/>
      <c r="CBE94" s="160"/>
      <c r="CBF94" s="160"/>
      <c r="CBG94" s="160"/>
      <c r="CBH94" s="160"/>
      <c r="CBI94" s="160"/>
      <c r="CBJ94" s="160"/>
      <c r="CBK94" s="160"/>
      <c r="CBL94" s="160"/>
      <c r="CBM94" s="160"/>
      <c r="CBN94" s="160"/>
      <c r="CBO94" s="160"/>
      <c r="CBP94" s="160"/>
      <c r="CBQ94" s="160"/>
      <c r="CBR94" s="160"/>
      <c r="CBS94" s="160"/>
      <c r="CBT94" s="160"/>
      <c r="CBU94" s="160"/>
      <c r="CBV94" s="160"/>
      <c r="CBW94" s="160"/>
      <c r="CBX94" s="160"/>
      <c r="CBY94" s="160"/>
      <c r="CBZ94" s="160"/>
      <c r="CCA94" s="160"/>
      <c r="CCB94" s="160"/>
      <c r="CCC94" s="160"/>
      <c r="CCD94" s="160"/>
      <c r="CCE94" s="160"/>
      <c r="CCF94" s="160"/>
      <c r="CCG94" s="160"/>
      <c r="CCH94" s="160"/>
      <c r="CCI94" s="160"/>
      <c r="CCJ94" s="160"/>
      <c r="CCK94" s="160"/>
      <c r="CCL94" s="160"/>
      <c r="CCM94" s="160"/>
      <c r="CCN94" s="160"/>
      <c r="CCO94" s="160"/>
      <c r="CCP94" s="160"/>
      <c r="CCQ94" s="160"/>
      <c r="CCR94" s="160"/>
      <c r="CCS94" s="160"/>
      <c r="CCT94" s="160"/>
      <c r="CCU94" s="160"/>
      <c r="CCV94" s="160"/>
      <c r="CCW94" s="160"/>
      <c r="CCX94" s="160"/>
      <c r="CCY94" s="160"/>
      <c r="CCZ94" s="160"/>
      <c r="CDA94" s="160"/>
      <c r="CDB94" s="160"/>
      <c r="CDC94" s="160"/>
      <c r="CDD94" s="160"/>
      <c r="CDE94" s="160"/>
      <c r="CDF94" s="160"/>
      <c r="CDG94" s="160"/>
      <c r="CDH94" s="160"/>
      <c r="CDI94" s="160"/>
      <c r="CDJ94" s="160"/>
      <c r="CDK94" s="160"/>
      <c r="CDL94" s="160"/>
      <c r="CDM94" s="160"/>
      <c r="CDN94" s="160"/>
      <c r="CDO94" s="160"/>
      <c r="CDP94" s="160"/>
      <c r="CDQ94" s="160"/>
      <c r="CDR94" s="160"/>
      <c r="CDS94" s="160"/>
      <c r="CDT94" s="160"/>
      <c r="CDU94" s="160"/>
      <c r="CDV94" s="160"/>
      <c r="CDW94" s="160"/>
      <c r="CDX94" s="160"/>
      <c r="CDY94" s="160"/>
      <c r="CDZ94" s="160"/>
      <c r="CEA94" s="160"/>
      <c r="CEB94" s="160"/>
      <c r="CEC94" s="160"/>
      <c r="CED94" s="160"/>
      <c r="CEE94" s="160"/>
      <c r="CEF94" s="160"/>
      <c r="CEG94" s="160"/>
      <c r="CEH94" s="160"/>
      <c r="CEI94" s="160"/>
      <c r="CEJ94" s="160"/>
      <c r="CEK94" s="160"/>
      <c r="CEL94" s="160"/>
      <c r="CEM94" s="160"/>
      <c r="CEN94" s="160"/>
      <c r="CEO94" s="160"/>
      <c r="CEP94" s="160"/>
      <c r="CEQ94" s="160"/>
      <c r="CER94" s="160"/>
      <c r="CES94" s="160"/>
      <c r="CET94" s="160"/>
      <c r="CEU94" s="160"/>
      <c r="CEV94" s="160"/>
      <c r="CEW94" s="160"/>
      <c r="CEX94" s="160"/>
      <c r="CEY94" s="160"/>
      <c r="CEZ94" s="160"/>
      <c r="CFA94" s="160"/>
      <c r="CFB94" s="160"/>
      <c r="CFC94" s="160"/>
      <c r="CFD94" s="160"/>
      <c r="CFE94" s="160"/>
      <c r="CFF94" s="160"/>
      <c r="CFG94" s="160"/>
      <c r="CFH94" s="160"/>
      <c r="CFI94" s="160"/>
      <c r="CFJ94" s="160"/>
      <c r="CFK94" s="160"/>
      <c r="CFL94" s="160"/>
      <c r="CFM94" s="160"/>
      <c r="CFN94" s="160"/>
      <c r="CFO94" s="160"/>
      <c r="CFP94" s="160"/>
      <c r="CFQ94" s="160"/>
      <c r="CFR94" s="160"/>
      <c r="CFS94" s="160"/>
      <c r="CFT94" s="160"/>
      <c r="CFU94" s="160"/>
      <c r="CFV94" s="160"/>
      <c r="CFW94" s="160"/>
      <c r="CFX94" s="160"/>
      <c r="CFY94" s="160"/>
      <c r="CFZ94" s="160"/>
      <c r="CGA94" s="160"/>
      <c r="CGB94" s="160"/>
      <c r="CGC94" s="160"/>
      <c r="CGD94" s="160"/>
      <c r="CGE94" s="160"/>
      <c r="CGF94" s="160"/>
      <c r="CGG94" s="160"/>
      <c r="CGH94" s="160"/>
      <c r="CGI94" s="160"/>
      <c r="CGJ94" s="160"/>
      <c r="CGK94" s="160"/>
      <c r="CGL94" s="160"/>
      <c r="CGM94" s="160"/>
      <c r="CGN94" s="160"/>
      <c r="CGO94" s="160"/>
      <c r="CGP94" s="160"/>
      <c r="CGQ94" s="160"/>
      <c r="CGR94" s="160"/>
      <c r="CGS94" s="160"/>
      <c r="CGT94" s="160"/>
      <c r="CGU94" s="160"/>
      <c r="CGV94" s="160"/>
      <c r="CGW94" s="160"/>
      <c r="CGX94" s="160"/>
      <c r="CGY94" s="160"/>
      <c r="CGZ94" s="160"/>
      <c r="CHA94" s="160"/>
      <c r="CHB94" s="160"/>
      <c r="CHC94" s="160"/>
      <c r="CHD94" s="160"/>
      <c r="CHE94" s="160"/>
      <c r="CHF94" s="160"/>
      <c r="CHG94" s="160"/>
      <c r="CHH94" s="160"/>
      <c r="CHI94" s="160"/>
      <c r="CHJ94" s="160"/>
      <c r="CHK94" s="160"/>
      <c r="CHL94" s="160"/>
      <c r="CHM94" s="160"/>
      <c r="CHN94" s="160"/>
      <c r="CHO94" s="160"/>
      <c r="CHP94" s="160"/>
      <c r="CHQ94" s="160"/>
      <c r="CHR94" s="160"/>
      <c r="CHS94" s="160"/>
      <c r="CHT94" s="160"/>
      <c r="CHU94" s="160"/>
      <c r="CHV94" s="160"/>
      <c r="CHW94" s="160"/>
      <c r="CHX94" s="160"/>
      <c r="CHY94" s="160"/>
      <c r="CHZ94" s="160"/>
      <c r="CIA94" s="160"/>
      <c r="CIB94" s="160"/>
      <c r="CIC94" s="160"/>
      <c r="CID94" s="160"/>
      <c r="CIE94" s="160"/>
      <c r="CIF94" s="160"/>
      <c r="CIG94" s="160"/>
      <c r="CIH94" s="160"/>
      <c r="CII94" s="160"/>
      <c r="CIJ94" s="160"/>
      <c r="CIK94" s="160"/>
      <c r="CIL94" s="160"/>
      <c r="CIM94" s="160"/>
      <c r="CIN94" s="160"/>
      <c r="CIO94" s="160"/>
      <c r="CIP94" s="160"/>
      <c r="CIQ94" s="160"/>
      <c r="CIR94" s="160"/>
      <c r="CIS94" s="160"/>
      <c r="CIT94" s="160"/>
      <c r="CIU94" s="160"/>
      <c r="CIV94" s="160"/>
      <c r="CIW94" s="160"/>
      <c r="CIX94" s="160"/>
      <c r="CIY94" s="160"/>
      <c r="CIZ94" s="160"/>
      <c r="CJA94" s="160"/>
      <c r="CJB94" s="160"/>
      <c r="CJC94" s="160"/>
      <c r="CJD94" s="160"/>
      <c r="CJE94" s="160"/>
      <c r="CJF94" s="160"/>
      <c r="CJG94" s="160"/>
      <c r="CJH94" s="160"/>
      <c r="CJI94" s="160"/>
      <c r="CJJ94" s="160"/>
      <c r="CJK94" s="160"/>
      <c r="CJL94" s="160"/>
      <c r="CJM94" s="160"/>
      <c r="CJN94" s="160"/>
      <c r="CJO94" s="160"/>
      <c r="CJP94" s="160"/>
      <c r="CJQ94" s="160"/>
      <c r="CJR94" s="160"/>
      <c r="CJS94" s="160"/>
      <c r="CJT94" s="160"/>
      <c r="CJU94" s="160"/>
      <c r="CJV94" s="160"/>
      <c r="CJW94" s="160"/>
      <c r="CJX94" s="160"/>
      <c r="CJY94" s="160"/>
      <c r="CJZ94" s="160"/>
      <c r="CKA94" s="160"/>
      <c r="CKB94" s="160"/>
      <c r="CKC94" s="160"/>
      <c r="CKD94" s="160"/>
      <c r="CKE94" s="160"/>
      <c r="CKF94" s="160"/>
      <c r="CKG94" s="160"/>
      <c r="CKH94" s="160"/>
      <c r="CKI94" s="160"/>
      <c r="CKJ94" s="160"/>
      <c r="CKK94" s="160"/>
      <c r="CKL94" s="160"/>
      <c r="CKM94" s="160"/>
      <c r="CKN94" s="160"/>
      <c r="CKO94" s="160"/>
      <c r="CKP94" s="160"/>
      <c r="CKQ94" s="160"/>
      <c r="CKR94" s="160"/>
      <c r="CKS94" s="160"/>
      <c r="CKT94" s="160"/>
      <c r="CKU94" s="160"/>
      <c r="CKV94" s="160"/>
      <c r="CKW94" s="160"/>
      <c r="CKX94" s="160"/>
      <c r="CKY94" s="160"/>
      <c r="CKZ94" s="160"/>
      <c r="CLA94" s="160"/>
      <c r="CLB94" s="160"/>
      <c r="CLC94" s="160"/>
      <c r="CLD94" s="160"/>
      <c r="CLE94" s="160"/>
      <c r="CLF94" s="160"/>
      <c r="CLG94" s="160"/>
      <c r="CLH94" s="160"/>
      <c r="CLI94" s="160"/>
      <c r="CLJ94" s="160"/>
      <c r="CLK94" s="160"/>
      <c r="CLL94" s="160"/>
      <c r="CLM94" s="160"/>
      <c r="CLN94" s="160"/>
      <c r="CLO94" s="160"/>
      <c r="CLP94" s="160"/>
      <c r="CLQ94" s="160"/>
      <c r="CLR94" s="160"/>
      <c r="CLS94" s="160"/>
      <c r="CLT94" s="160"/>
      <c r="CLU94" s="160"/>
      <c r="CLV94" s="160"/>
      <c r="CLW94" s="160"/>
      <c r="CLX94" s="160"/>
      <c r="CLY94" s="160"/>
      <c r="CLZ94" s="160"/>
      <c r="CMA94" s="160"/>
      <c r="CMB94" s="160"/>
      <c r="CMC94" s="160"/>
      <c r="CMD94" s="160"/>
      <c r="CME94" s="160"/>
      <c r="CMF94" s="160"/>
      <c r="CMG94" s="160"/>
      <c r="CMH94" s="160"/>
      <c r="CMI94" s="160"/>
      <c r="CMJ94" s="160"/>
      <c r="CMK94" s="160"/>
      <c r="CML94" s="160"/>
      <c r="CMM94" s="160"/>
      <c r="CMN94" s="160"/>
      <c r="CMO94" s="160"/>
      <c r="CMP94" s="160"/>
      <c r="CMQ94" s="160"/>
      <c r="CMR94" s="160"/>
      <c r="CMS94" s="160"/>
      <c r="CMT94" s="160"/>
      <c r="CMU94" s="160"/>
      <c r="CMV94" s="160"/>
      <c r="CMW94" s="160"/>
      <c r="CMX94" s="160"/>
      <c r="CMY94" s="160"/>
      <c r="CMZ94" s="160"/>
      <c r="CNA94" s="160"/>
      <c r="CNB94" s="160"/>
      <c r="CNC94" s="160"/>
      <c r="CND94" s="160"/>
      <c r="CNE94" s="160"/>
      <c r="CNF94" s="160"/>
      <c r="CNG94" s="160"/>
      <c r="CNH94" s="160"/>
      <c r="CNI94" s="160"/>
      <c r="CNJ94" s="160"/>
      <c r="CNK94" s="160"/>
      <c r="CNL94" s="160"/>
      <c r="CNM94" s="160"/>
      <c r="CNN94" s="160"/>
      <c r="CNO94" s="160"/>
      <c r="CNP94" s="160"/>
      <c r="CNQ94" s="160"/>
      <c r="CNR94" s="160"/>
      <c r="CNS94" s="160"/>
      <c r="CNT94" s="160"/>
      <c r="CNU94" s="160"/>
      <c r="CNV94" s="160"/>
      <c r="CNW94" s="160"/>
      <c r="CNX94" s="160"/>
      <c r="CNY94" s="160"/>
      <c r="CNZ94" s="160"/>
      <c r="COA94" s="160"/>
      <c r="COB94" s="160"/>
      <c r="COC94" s="160"/>
      <c r="COD94" s="160"/>
      <c r="COE94" s="160"/>
      <c r="COF94" s="160"/>
      <c r="COG94" s="160"/>
      <c r="COH94" s="160"/>
      <c r="COI94" s="160"/>
      <c r="COJ94" s="160"/>
      <c r="COK94" s="160"/>
      <c r="COL94" s="160"/>
      <c r="COM94" s="160"/>
      <c r="CON94" s="160"/>
      <c r="COO94" s="160"/>
      <c r="COP94" s="160"/>
      <c r="COQ94" s="160"/>
      <c r="COR94" s="160"/>
      <c r="COS94" s="160"/>
      <c r="COT94" s="160"/>
      <c r="COU94" s="160"/>
      <c r="COV94" s="160"/>
      <c r="COW94" s="160"/>
      <c r="COX94" s="160"/>
      <c r="COY94" s="160"/>
      <c r="COZ94" s="160"/>
      <c r="CPA94" s="160"/>
      <c r="CPB94" s="160"/>
      <c r="CPC94" s="160"/>
      <c r="CPD94" s="160"/>
      <c r="CPE94" s="160"/>
      <c r="CPF94" s="160"/>
      <c r="CPG94" s="160"/>
      <c r="CPH94" s="160"/>
      <c r="CPI94" s="160"/>
      <c r="CPJ94" s="160"/>
      <c r="CPK94" s="160"/>
      <c r="CPL94" s="160"/>
      <c r="CPM94" s="160"/>
      <c r="CPN94" s="160"/>
      <c r="CPO94" s="160"/>
      <c r="CPP94" s="160"/>
      <c r="CPQ94" s="160"/>
      <c r="CPR94" s="160"/>
      <c r="CPS94" s="160"/>
      <c r="CPT94" s="160"/>
      <c r="CPU94" s="160"/>
      <c r="CPV94" s="160"/>
      <c r="CPW94" s="160"/>
      <c r="CPX94" s="160"/>
      <c r="CPY94" s="160"/>
      <c r="CPZ94" s="160"/>
      <c r="CQA94" s="160"/>
      <c r="CQB94" s="160"/>
      <c r="CQC94" s="160"/>
      <c r="CQD94" s="160"/>
      <c r="CQE94" s="160"/>
      <c r="CQF94" s="160"/>
      <c r="CQG94" s="160"/>
      <c r="CQH94" s="160"/>
      <c r="CQI94" s="160"/>
      <c r="CQJ94" s="160"/>
      <c r="CQK94" s="160"/>
      <c r="CQL94" s="160"/>
      <c r="CQM94" s="160"/>
      <c r="CQN94" s="160"/>
      <c r="CQO94" s="160"/>
      <c r="CQP94" s="160"/>
      <c r="CQQ94" s="160"/>
      <c r="CQR94" s="160"/>
      <c r="CQS94" s="160"/>
      <c r="CQT94" s="160"/>
      <c r="CQU94" s="160"/>
      <c r="CQV94" s="160"/>
      <c r="CQW94" s="160"/>
      <c r="CQX94" s="160"/>
      <c r="CQY94" s="160"/>
      <c r="CQZ94" s="160"/>
      <c r="CRA94" s="160"/>
      <c r="CRB94" s="160"/>
      <c r="CRC94" s="160"/>
      <c r="CRD94" s="160"/>
      <c r="CRE94" s="160"/>
      <c r="CRF94" s="160"/>
      <c r="CRG94" s="160"/>
      <c r="CRH94" s="160"/>
      <c r="CRI94" s="160"/>
      <c r="CRJ94" s="160"/>
      <c r="CRK94" s="160"/>
      <c r="CRL94" s="160"/>
      <c r="CRM94" s="160"/>
      <c r="CRN94" s="160"/>
      <c r="CRO94" s="160"/>
      <c r="CRP94" s="160"/>
      <c r="CRQ94" s="160"/>
      <c r="CRR94" s="160"/>
      <c r="CRS94" s="160"/>
      <c r="CRT94" s="160"/>
      <c r="CRU94" s="160"/>
      <c r="CRV94" s="160"/>
      <c r="CRW94" s="160"/>
      <c r="CRX94" s="160"/>
      <c r="CRY94" s="160"/>
      <c r="CRZ94" s="160"/>
      <c r="CSA94" s="160"/>
      <c r="CSB94" s="160"/>
      <c r="CSC94" s="160"/>
      <c r="CSD94" s="160"/>
      <c r="CSE94" s="160"/>
      <c r="CSF94" s="160"/>
      <c r="CSG94" s="160"/>
      <c r="CSH94" s="160"/>
      <c r="CSI94" s="160"/>
      <c r="CSJ94" s="160"/>
      <c r="CSK94" s="160"/>
      <c r="CSL94" s="160"/>
      <c r="CSM94" s="160"/>
      <c r="CSN94" s="160"/>
      <c r="CSO94" s="160"/>
      <c r="CSP94" s="160"/>
      <c r="CSQ94" s="160"/>
      <c r="CSR94" s="160"/>
      <c r="CSS94" s="160"/>
      <c r="CST94" s="160"/>
      <c r="CSU94" s="160"/>
      <c r="CSV94" s="160"/>
      <c r="CSW94" s="160"/>
      <c r="CSX94" s="160"/>
      <c r="CSY94" s="160"/>
      <c r="CSZ94" s="160"/>
      <c r="CTA94" s="160"/>
      <c r="CTB94" s="160"/>
      <c r="CTC94" s="160"/>
      <c r="CTD94" s="160"/>
      <c r="CTE94" s="160"/>
      <c r="CTF94" s="160"/>
      <c r="CTG94" s="160"/>
      <c r="CTH94" s="160"/>
      <c r="CTI94" s="160"/>
      <c r="CTJ94" s="160"/>
      <c r="CTK94" s="160"/>
      <c r="CTL94" s="160"/>
      <c r="CTM94" s="160"/>
      <c r="CTN94" s="160"/>
      <c r="CTO94" s="160"/>
      <c r="CTP94" s="160"/>
      <c r="CTQ94" s="160"/>
      <c r="CTR94" s="160"/>
      <c r="CTS94" s="160"/>
      <c r="CTT94" s="160"/>
      <c r="CTU94" s="160"/>
      <c r="CTV94" s="160"/>
      <c r="CTW94" s="160"/>
      <c r="CTX94" s="160"/>
      <c r="CTY94" s="160"/>
      <c r="CTZ94" s="160"/>
      <c r="CUA94" s="160"/>
      <c r="CUB94" s="160"/>
      <c r="CUC94" s="160"/>
      <c r="CUD94" s="160"/>
      <c r="CUE94" s="160"/>
      <c r="CUF94" s="160"/>
      <c r="CUG94" s="160"/>
      <c r="CUH94" s="160"/>
      <c r="CUI94" s="160"/>
      <c r="CUJ94" s="160"/>
      <c r="CUK94" s="160"/>
      <c r="CUL94" s="160"/>
      <c r="CUM94" s="160"/>
      <c r="CUN94" s="160"/>
      <c r="CUO94" s="160"/>
      <c r="CUP94" s="160"/>
      <c r="CUQ94" s="160"/>
      <c r="CUR94" s="160"/>
      <c r="CUS94" s="160"/>
      <c r="CUT94" s="160"/>
      <c r="CUU94" s="160"/>
      <c r="CUV94" s="160"/>
      <c r="CUW94" s="160"/>
      <c r="CUX94" s="160"/>
      <c r="CUY94" s="160"/>
      <c r="CUZ94" s="160"/>
      <c r="CVA94" s="160"/>
      <c r="CVB94" s="160"/>
      <c r="CVC94" s="160"/>
      <c r="CVD94" s="160"/>
      <c r="CVE94" s="160"/>
      <c r="CVF94" s="160"/>
      <c r="CVG94" s="160"/>
      <c r="CVH94" s="160"/>
      <c r="CVI94" s="160"/>
      <c r="CVJ94" s="160"/>
      <c r="CVK94" s="160"/>
      <c r="CVL94" s="160"/>
      <c r="CVM94" s="160"/>
      <c r="CVN94" s="160"/>
      <c r="CVO94" s="160"/>
      <c r="CVP94" s="160"/>
      <c r="CVQ94" s="160"/>
      <c r="CVR94" s="160"/>
      <c r="CVS94" s="160"/>
      <c r="CVT94" s="160"/>
      <c r="CVU94" s="160"/>
      <c r="CVV94" s="160"/>
      <c r="CVW94" s="160"/>
      <c r="CVX94" s="160"/>
      <c r="CVY94" s="160"/>
      <c r="CVZ94" s="160"/>
      <c r="CWA94" s="160"/>
      <c r="CWB94" s="160"/>
      <c r="CWC94" s="160"/>
      <c r="CWD94" s="160"/>
      <c r="CWE94" s="160"/>
      <c r="CWF94" s="160"/>
      <c r="CWG94" s="160"/>
      <c r="CWH94" s="160"/>
      <c r="CWI94" s="160"/>
      <c r="CWJ94" s="160"/>
      <c r="CWK94" s="160"/>
      <c r="CWL94" s="160"/>
      <c r="CWM94" s="160"/>
      <c r="CWN94" s="160"/>
      <c r="CWO94" s="160"/>
      <c r="CWP94" s="160"/>
      <c r="CWQ94" s="160"/>
      <c r="CWR94" s="160"/>
      <c r="CWS94" s="160"/>
      <c r="CWT94" s="160"/>
      <c r="CWU94" s="160"/>
      <c r="CWV94" s="160"/>
      <c r="CWW94" s="160"/>
      <c r="CWX94" s="160"/>
      <c r="CWY94" s="160"/>
      <c r="CWZ94" s="160"/>
      <c r="CXA94" s="160"/>
      <c r="CXB94" s="160"/>
      <c r="CXC94" s="160"/>
      <c r="CXD94" s="160"/>
      <c r="CXE94" s="160"/>
      <c r="CXF94" s="160"/>
      <c r="CXG94" s="160"/>
      <c r="CXH94" s="160"/>
      <c r="CXI94" s="160"/>
      <c r="CXJ94" s="160"/>
      <c r="CXK94" s="160"/>
      <c r="CXL94" s="160"/>
      <c r="CXM94" s="160"/>
      <c r="CXN94" s="160"/>
      <c r="CXO94" s="160"/>
      <c r="CXP94" s="160"/>
      <c r="CXQ94" s="160"/>
      <c r="CXR94" s="160"/>
      <c r="CXS94" s="160"/>
      <c r="CXT94" s="160"/>
      <c r="CXU94" s="160"/>
      <c r="CXV94" s="160"/>
      <c r="CXW94" s="160"/>
      <c r="CXX94" s="160"/>
      <c r="CXY94" s="160"/>
      <c r="CXZ94" s="160"/>
      <c r="CYA94" s="160"/>
      <c r="CYB94" s="160"/>
      <c r="CYC94" s="160"/>
      <c r="CYD94" s="160"/>
      <c r="CYE94" s="160"/>
      <c r="CYF94" s="160"/>
      <c r="CYG94" s="160"/>
      <c r="CYH94" s="160"/>
      <c r="CYI94" s="160"/>
      <c r="CYJ94" s="160"/>
      <c r="CYK94" s="160"/>
      <c r="CYL94" s="160"/>
      <c r="CYM94" s="160"/>
      <c r="CYN94" s="160"/>
      <c r="CYO94" s="160"/>
      <c r="CYP94" s="160"/>
      <c r="CYQ94" s="160"/>
      <c r="CYR94" s="160"/>
      <c r="CYS94" s="160"/>
      <c r="CYT94" s="160"/>
      <c r="CYU94" s="160"/>
      <c r="CYV94" s="160"/>
      <c r="CYW94" s="160"/>
      <c r="CYX94" s="160"/>
      <c r="CYY94" s="160"/>
      <c r="CYZ94" s="160"/>
      <c r="CZA94" s="160"/>
      <c r="CZB94" s="160"/>
      <c r="CZC94" s="160"/>
      <c r="CZD94" s="160"/>
      <c r="CZE94" s="160"/>
      <c r="CZF94" s="160"/>
      <c r="CZG94" s="160"/>
      <c r="CZH94" s="160"/>
      <c r="CZI94" s="160"/>
      <c r="CZJ94" s="160"/>
      <c r="CZK94" s="160"/>
      <c r="CZL94" s="160"/>
      <c r="CZM94" s="160"/>
      <c r="CZN94" s="160"/>
      <c r="CZO94" s="160"/>
      <c r="CZP94" s="160"/>
      <c r="CZQ94" s="160"/>
      <c r="CZR94" s="160"/>
      <c r="CZS94" s="160"/>
      <c r="CZT94" s="160"/>
      <c r="CZU94" s="160"/>
      <c r="CZV94" s="160"/>
      <c r="CZW94" s="160"/>
      <c r="CZX94" s="160"/>
      <c r="CZY94" s="160"/>
      <c r="CZZ94" s="160"/>
      <c r="DAA94" s="160"/>
      <c r="DAB94" s="160"/>
      <c r="DAC94" s="160"/>
      <c r="DAD94" s="160"/>
      <c r="DAE94" s="160"/>
      <c r="DAF94" s="160"/>
      <c r="DAG94" s="160"/>
      <c r="DAH94" s="160"/>
      <c r="DAI94" s="160"/>
      <c r="DAJ94" s="160"/>
      <c r="DAK94" s="160"/>
      <c r="DAL94" s="160"/>
      <c r="DAM94" s="160"/>
      <c r="DAN94" s="160"/>
      <c r="DAO94" s="160"/>
      <c r="DAP94" s="160"/>
      <c r="DAQ94" s="160"/>
      <c r="DAR94" s="160"/>
      <c r="DAS94" s="160"/>
      <c r="DAT94" s="160"/>
      <c r="DAU94" s="160"/>
      <c r="DAV94" s="160"/>
      <c r="DAW94" s="160"/>
      <c r="DAX94" s="160"/>
      <c r="DAY94" s="160"/>
      <c r="DAZ94" s="160"/>
      <c r="DBA94" s="160"/>
      <c r="DBB94" s="160"/>
      <c r="DBC94" s="160"/>
      <c r="DBD94" s="160"/>
      <c r="DBE94" s="160"/>
      <c r="DBF94" s="160"/>
      <c r="DBG94" s="160"/>
      <c r="DBH94" s="160"/>
      <c r="DBI94" s="160"/>
      <c r="DBJ94" s="160"/>
      <c r="DBK94" s="160"/>
      <c r="DBL94" s="160"/>
      <c r="DBM94" s="160"/>
      <c r="DBN94" s="160"/>
      <c r="DBO94" s="160"/>
      <c r="DBP94" s="160"/>
      <c r="DBQ94" s="160"/>
      <c r="DBR94" s="160"/>
      <c r="DBS94" s="160"/>
      <c r="DBT94" s="160"/>
      <c r="DBU94" s="160"/>
      <c r="DBV94" s="160"/>
      <c r="DBW94" s="160"/>
      <c r="DBX94" s="160"/>
      <c r="DBY94" s="160"/>
      <c r="DBZ94" s="160"/>
      <c r="DCA94" s="160"/>
      <c r="DCB94" s="160"/>
      <c r="DCC94" s="160"/>
      <c r="DCD94" s="160"/>
      <c r="DCE94" s="160"/>
      <c r="DCF94" s="160"/>
      <c r="DCG94" s="160"/>
      <c r="DCH94" s="160"/>
      <c r="DCI94" s="160"/>
      <c r="DCJ94" s="160"/>
      <c r="DCK94" s="160"/>
      <c r="DCL94" s="160"/>
      <c r="DCM94" s="160"/>
      <c r="DCN94" s="160"/>
      <c r="DCO94" s="160"/>
      <c r="DCP94" s="160"/>
      <c r="DCQ94" s="160"/>
      <c r="DCR94" s="160"/>
      <c r="DCS94" s="160"/>
      <c r="DCT94" s="160"/>
      <c r="DCU94" s="160"/>
      <c r="DCV94" s="160"/>
      <c r="DCW94" s="160"/>
      <c r="DCX94" s="160"/>
      <c r="DCY94" s="160"/>
      <c r="DCZ94" s="160"/>
      <c r="DDA94" s="160"/>
      <c r="DDB94" s="160"/>
      <c r="DDC94" s="160"/>
      <c r="DDD94" s="160"/>
      <c r="DDE94" s="160"/>
      <c r="DDF94" s="160"/>
      <c r="DDG94" s="160"/>
      <c r="DDH94" s="160"/>
      <c r="DDI94" s="160"/>
      <c r="DDJ94" s="160"/>
      <c r="DDK94" s="160"/>
      <c r="DDL94" s="160"/>
      <c r="DDM94" s="160"/>
      <c r="DDN94" s="160"/>
      <c r="DDO94" s="160"/>
      <c r="DDP94" s="160"/>
      <c r="DDQ94" s="160"/>
      <c r="DDR94" s="160"/>
      <c r="DDS94" s="160"/>
      <c r="DDT94" s="160"/>
      <c r="DDU94" s="160"/>
      <c r="DDV94" s="160"/>
      <c r="DDW94" s="160"/>
      <c r="DDX94" s="160"/>
      <c r="DDY94" s="160"/>
      <c r="DDZ94" s="160"/>
      <c r="DEA94" s="160"/>
      <c r="DEB94" s="160"/>
      <c r="DEC94" s="160"/>
      <c r="DED94" s="160"/>
      <c r="DEE94" s="160"/>
      <c r="DEF94" s="160"/>
      <c r="DEG94" s="160"/>
      <c r="DEH94" s="160"/>
      <c r="DEI94" s="160"/>
      <c r="DEJ94" s="160"/>
      <c r="DEK94" s="160"/>
      <c r="DEL94" s="160"/>
      <c r="DEM94" s="160"/>
      <c r="DEN94" s="160"/>
      <c r="DEO94" s="160"/>
      <c r="DEP94" s="160"/>
      <c r="DEQ94" s="160"/>
      <c r="DER94" s="160"/>
      <c r="DES94" s="160"/>
      <c r="DET94" s="160"/>
      <c r="DEU94" s="160"/>
      <c r="DEV94" s="160"/>
      <c r="DEW94" s="160"/>
      <c r="DEX94" s="160"/>
      <c r="DEY94" s="160"/>
      <c r="DEZ94" s="160"/>
      <c r="DFA94" s="160"/>
      <c r="DFB94" s="160"/>
      <c r="DFC94" s="160"/>
      <c r="DFD94" s="160"/>
      <c r="DFE94" s="160"/>
      <c r="DFF94" s="160"/>
      <c r="DFG94" s="160"/>
      <c r="DFH94" s="160"/>
      <c r="DFI94" s="160"/>
      <c r="DFJ94" s="160"/>
      <c r="DFK94" s="160"/>
      <c r="DFL94" s="160"/>
      <c r="DFM94" s="160"/>
      <c r="DFN94" s="160"/>
      <c r="DFO94" s="160"/>
      <c r="DFP94" s="160"/>
      <c r="DFQ94" s="160"/>
      <c r="DFR94" s="160"/>
      <c r="DFS94" s="160"/>
      <c r="DFT94" s="160"/>
      <c r="DFU94" s="160"/>
      <c r="DFV94" s="160"/>
      <c r="DFW94" s="160"/>
      <c r="DFX94" s="160"/>
      <c r="DFY94" s="160"/>
      <c r="DFZ94" s="160"/>
      <c r="DGA94" s="160"/>
      <c r="DGB94" s="160"/>
      <c r="DGC94" s="160"/>
      <c r="DGD94" s="160"/>
      <c r="DGE94" s="160"/>
      <c r="DGF94" s="160"/>
      <c r="DGG94" s="160"/>
      <c r="DGH94" s="160"/>
      <c r="DGI94" s="160"/>
      <c r="DGJ94" s="160"/>
      <c r="DGK94" s="160"/>
      <c r="DGL94" s="160"/>
      <c r="DGM94" s="160"/>
      <c r="DGN94" s="160"/>
      <c r="DGO94" s="160"/>
      <c r="DGP94" s="160"/>
      <c r="DGQ94" s="160"/>
      <c r="DGR94" s="160"/>
      <c r="DGS94" s="160"/>
      <c r="DGT94" s="160"/>
      <c r="DGU94" s="160"/>
      <c r="DGV94" s="160"/>
      <c r="DGW94" s="160"/>
      <c r="DGX94" s="160"/>
      <c r="DGY94" s="160"/>
      <c r="DGZ94" s="160"/>
      <c r="DHA94" s="160"/>
      <c r="DHB94" s="160"/>
      <c r="DHC94" s="160"/>
      <c r="DHD94" s="160"/>
      <c r="DHE94" s="160"/>
      <c r="DHF94" s="160"/>
      <c r="DHG94" s="160"/>
      <c r="DHH94" s="160"/>
      <c r="DHI94" s="160"/>
      <c r="DHJ94" s="160"/>
      <c r="DHK94" s="160"/>
      <c r="DHL94" s="160"/>
      <c r="DHM94" s="160"/>
      <c r="DHN94" s="160"/>
      <c r="DHO94" s="160"/>
      <c r="DHP94" s="160"/>
      <c r="DHQ94" s="160"/>
      <c r="DHR94" s="160"/>
      <c r="DHS94" s="160"/>
      <c r="DHT94" s="160"/>
      <c r="DHU94" s="160"/>
      <c r="DHV94" s="160"/>
      <c r="DHW94" s="160"/>
      <c r="DHX94" s="160"/>
      <c r="DHY94" s="160"/>
      <c r="DHZ94" s="160"/>
      <c r="DIA94" s="160"/>
      <c r="DIB94" s="160"/>
      <c r="DIC94" s="160"/>
      <c r="DID94" s="160"/>
      <c r="DIE94" s="160"/>
      <c r="DIF94" s="160"/>
      <c r="DIG94" s="160"/>
      <c r="DIH94" s="160"/>
      <c r="DII94" s="160"/>
      <c r="DIJ94" s="160"/>
      <c r="DIK94" s="160"/>
      <c r="DIL94" s="160"/>
      <c r="DIM94" s="160"/>
      <c r="DIN94" s="160"/>
      <c r="DIO94" s="160"/>
      <c r="DIP94" s="160"/>
      <c r="DIQ94" s="160"/>
      <c r="DIR94" s="160"/>
      <c r="DIS94" s="160"/>
      <c r="DIT94" s="160"/>
      <c r="DIU94" s="160"/>
      <c r="DIV94" s="160"/>
      <c r="DIW94" s="160"/>
      <c r="DIX94" s="160"/>
      <c r="DIY94" s="160"/>
      <c r="DIZ94" s="160"/>
      <c r="DJA94" s="160"/>
      <c r="DJB94" s="160"/>
      <c r="DJC94" s="160"/>
      <c r="DJD94" s="160"/>
      <c r="DJE94" s="160"/>
      <c r="DJF94" s="160"/>
      <c r="DJG94" s="160"/>
      <c r="DJH94" s="160"/>
      <c r="DJI94" s="160"/>
      <c r="DJJ94" s="160"/>
      <c r="DJK94" s="160"/>
      <c r="DJL94" s="160"/>
      <c r="DJM94" s="160"/>
      <c r="DJN94" s="160"/>
      <c r="DJO94" s="160"/>
      <c r="DJP94" s="160"/>
      <c r="DJQ94" s="160"/>
      <c r="DJR94" s="160"/>
      <c r="DJS94" s="160"/>
      <c r="DJT94" s="160"/>
      <c r="DJU94" s="160"/>
      <c r="DJV94" s="160"/>
      <c r="DJW94" s="160"/>
      <c r="DJX94" s="160"/>
      <c r="DJY94" s="160"/>
      <c r="DJZ94" s="160"/>
      <c r="DKA94" s="160"/>
      <c r="DKB94" s="160"/>
      <c r="DKC94" s="160"/>
      <c r="DKD94" s="160"/>
      <c r="DKE94" s="160"/>
      <c r="DKF94" s="160"/>
      <c r="DKG94" s="160"/>
      <c r="DKH94" s="160"/>
      <c r="DKI94" s="160"/>
      <c r="DKJ94" s="160"/>
      <c r="DKK94" s="160"/>
      <c r="DKL94" s="160"/>
      <c r="DKM94" s="160"/>
      <c r="DKN94" s="160"/>
      <c r="DKO94" s="160"/>
      <c r="DKP94" s="160"/>
      <c r="DKQ94" s="160"/>
      <c r="DKR94" s="160"/>
      <c r="DKS94" s="160"/>
      <c r="DKT94" s="160"/>
      <c r="DKU94" s="160"/>
      <c r="DKV94" s="160"/>
      <c r="DKW94" s="160"/>
      <c r="DKX94" s="160"/>
      <c r="DKY94" s="160"/>
      <c r="DKZ94" s="160"/>
      <c r="DLA94" s="160"/>
      <c r="DLB94" s="160"/>
      <c r="DLC94" s="160"/>
      <c r="DLD94" s="160"/>
      <c r="DLE94" s="160"/>
      <c r="DLF94" s="160"/>
      <c r="DLG94" s="160"/>
      <c r="DLH94" s="160"/>
      <c r="DLI94" s="160"/>
      <c r="DLJ94" s="160"/>
      <c r="DLK94" s="160"/>
      <c r="DLL94" s="160"/>
      <c r="DLM94" s="160"/>
      <c r="DLN94" s="160"/>
      <c r="DLO94" s="160"/>
      <c r="DLP94" s="160"/>
      <c r="DLQ94" s="160"/>
      <c r="DLR94" s="160"/>
      <c r="DLS94" s="160"/>
      <c r="DLT94" s="160"/>
      <c r="DLU94" s="160"/>
      <c r="DLV94" s="160"/>
      <c r="DLW94" s="160"/>
      <c r="DLX94" s="160"/>
      <c r="DLY94" s="160"/>
      <c r="DLZ94" s="160"/>
      <c r="DMA94" s="160"/>
      <c r="DMB94" s="160"/>
      <c r="DMC94" s="160"/>
      <c r="DMD94" s="160"/>
      <c r="DME94" s="160"/>
      <c r="DMF94" s="160"/>
      <c r="DMG94" s="160"/>
      <c r="DMH94" s="160"/>
      <c r="DMI94" s="160"/>
      <c r="DMJ94" s="160"/>
      <c r="DMK94" s="160"/>
      <c r="DML94" s="160"/>
      <c r="DMM94" s="160"/>
      <c r="DMN94" s="160"/>
      <c r="DMO94" s="160"/>
      <c r="DMP94" s="160"/>
      <c r="DMQ94" s="160"/>
      <c r="DMR94" s="160"/>
      <c r="DMS94" s="160"/>
      <c r="DMT94" s="160"/>
      <c r="DMU94" s="160"/>
      <c r="DMV94" s="160"/>
      <c r="DMW94" s="160"/>
      <c r="DMX94" s="160"/>
      <c r="DMY94" s="160"/>
      <c r="DMZ94" s="160"/>
      <c r="DNA94" s="160"/>
      <c r="DNB94" s="160"/>
      <c r="DNC94" s="160"/>
      <c r="DND94" s="160"/>
      <c r="DNE94" s="160"/>
      <c r="DNF94" s="160"/>
      <c r="DNG94" s="160"/>
      <c r="DNH94" s="160"/>
      <c r="DNI94" s="160"/>
      <c r="DNJ94" s="160"/>
      <c r="DNK94" s="160"/>
      <c r="DNL94" s="160"/>
      <c r="DNM94" s="160"/>
      <c r="DNN94" s="160"/>
      <c r="DNO94" s="160"/>
      <c r="DNP94" s="160"/>
      <c r="DNQ94" s="160"/>
      <c r="DNR94" s="160"/>
      <c r="DNS94" s="160"/>
      <c r="DNT94" s="160"/>
      <c r="DNU94" s="160"/>
      <c r="DNV94" s="160"/>
      <c r="DNW94" s="160"/>
      <c r="DNX94" s="160"/>
      <c r="DNY94" s="160"/>
      <c r="DNZ94" s="160"/>
      <c r="DOA94" s="160"/>
      <c r="DOB94" s="160"/>
      <c r="DOC94" s="160"/>
      <c r="DOD94" s="160"/>
      <c r="DOE94" s="160"/>
      <c r="DOF94" s="160"/>
      <c r="DOG94" s="160"/>
      <c r="DOH94" s="160"/>
      <c r="DOI94" s="160"/>
      <c r="DOJ94" s="160"/>
      <c r="DOK94" s="160"/>
      <c r="DOL94" s="160"/>
      <c r="DOM94" s="160"/>
      <c r="DON94" s="160"/>
      <c r="DOO94" s="160"/>
      <c r="DOP94" s="160"/>
      <c r="DOQ94" s="160"/>
      <c r="DOR94" s="160"/>
      <c r="DOS94" s="160"/>
      <c r="DOT94" s="160"/>
      <c r="DOU94" s="160"/>
      <c r="DOV94" s="160"/>
      <c r="DOW94" s="160"/>
      <c r="DOX94" s="160"/>
      <c r="DOY94" s="160"/>
      <c r="DOZ94" s="160"/>
      <c r="DPA94" s="160"/>
      <c r="DPB94" s="160"/>
      <c r="DPC94" s="160"/>
      <c r="DPD94" s="160"/>
      <c r="DPE94" s="160"/>
      <c r="DPF94" s="160"/>
      <c r="DPG94" s="160"/>
      <c r="DPH94" s="160"/>
      <c r="DPI94" s="160"/>
      <c r="DPJ94" s="160"/>
      <c r="DPK94" s="160"/>
      <c r="DPL94" s="160"/>
      <c r="DPM94" s="160"/>
      <c r="DPN94" s="160"/>
      <c r="DPO94" s="160"/>
      <c r="DPP94" s="160"/>
      <c r="DPQ94" s="160"/>
      <c r="DPR94" s="160"/>
      <c r="DPS94" s="160"/>
      <c r="DPT94" s="160"/>
      <c r="DPU94" s="160"/>
      <c r="DPV94" s="160"/>
      <c r="DPW94" s="160"/>
      <c r="DPX94" s="160"/>
      <c r="DPY94" s="160"/>
      <c r="DPZ94" s="160"/>
      <c r="DQA94" s="160"/>
      <c r="DQB94" s="160"/>
      <c r="DQC94" s="160"/>
      <c r="DQD94" s="160"/>
      <c r="DQE94" s="160"/>
      <c r="DQF94" s="160"/>
      <c r="DQG94" s="160"/>
      <c r="DQH94" s="160"/>
      <c r="DQI94" s="160"/>
      <c r="DQJ94" s="160"/>
      <c r="DQK94" s="160"/>
      <c r="DQL94" s="160"/>
      <c r="DQM94" s="160"/>
      <c r="DQN94" s="160"/>
      <c r="DQO94" s="160"/>
      <c r="DQP94" s="160"/>
      <c r="DQQ94" s="160"/>
      <c r="DQR94" s="160"/>
      <c r="DQS94" s="160"/>
      <c r="DQT94" s="160"/>
      <c r="DQU94" s="160"/>
      <c r="DQV94" s="160"/>
      <c r="DQW94" s="160"/>
      <c r="DQX94" s="160"/>
      <c r="DQY94" s="160"/>
      <c r="DQZ94" s="160"/>
      <c r="DRA94" s="160"/>
      <c r="DRB94" s="160"/>
      <c r="DRC94" s="160"/>
      <c r="DRD94" s="160"/>
      <c r="DRE94" s="160"/>
      <c r="DRF94" s="160"/>
      <c r="DRG94" s="160"/>
      <c r="DRH94" s="160"/>
      <c r="DRI94" s="160"/>
      <c r="DRJ94" s="160"/>
      <c r="DRK94" s="160"/>
      <c r="DRL94" s="160"/>
      <c r="DRM94" s="160"/>
      <c r="DRN94" s="160"/>
      <c r="DRO94" s="160"/>
      <c r="DRP94" s="160"/>
      <c r="DRQ94" s="160"/>
      <c r="DRR94" s="160"/>
      <c r="DRS94" s="160"/>
      <c r="DRT94" s="160"/>
      <c r="DRU94" s="160"/>
      <c r="DRV94" s="160"/>
      <c r="DRW94" s="160"/>
      <c r="DRX94" s="160"/>
      <c r="DRY94" s="160"/>
      <c r="DRZ94" s="160"/>
      <c r="DSA94" s="160"/>
      <c r="DSB94" s="160"/>
      <c r="DSC94" s="160"/>
      <c r="DSD94" s="160"/>
      <c r="DSE94" s="160"/>
      <c r="DSF94" s="160"/>
      <c r="DSG94" s="160"/>
      <c r="DSH94" s="160"/>
      <c r="DSI94" s="160"/>
      <c r="DSJ94" s="160"/>
      <c r="DSK94" s="160"/>
      <c r="DSL94" s="160"/>
      <c r="DSM94" s="160"/>
      <c r="DSN94" s="160"/>
      <c r="DSO94" s="160"/>
      <c r="DSP94" s="160"/>
      <c r="DSQ94" s="160"/>
      <c r="DSR94" s="160"/>
      <c r="DSS94" s="160"/>
      <c r="DST94" s="160"/>
      <c r="DSU94" s="160"/>
      <c r="DSV94" s="160"/>
      <c r="DSW94" s="160"/>
      <c r="DSX94" s="160"/>
      <c r="DSY94" s="160"/>
      <c r="DSZ94" s="160"/>
      <c r="DTA94" s="160"/>
      <c r="DTB94" s="160"/>
      <c r="DTC94" s="160"/>
      <c r="DTD94" s="160"/>
      <c r="DTE94" s="160"/>
      <c r="DTF94" s="160"/>
      <c r="DTG94" s="160"/>
      <c r="DTH94" s="160"/>
      <c r="DTI94" s="160"/>
      <c r="DTJ94" s="160"/>
      <c r="DTK94" s="160"/>
      <c r="DTL94" s="160"/>
      <c r="DTM94" s="160"/>
      <c r="DTN94" s="160"/>
      <c r="DTO94" s="160"/>
      <c r="DTP94" s="160"/>
      <c r="DTQ94" s="160"/>
      <c r="DTR94" s="160"/>
      <c r="DTS94" s="160"/>
      <c r="DTT94" s="160"/>
      <c r="DTU94" s="160"/>
      <c r="DTV94" s="160"/>
      <c r="DTW94" s="160"/>
      <c r="DTX94" s="160"/>
      <c r="DTY94" s="160"/>
      <c r="DTZ94" s="160"/>
      <c r="DUA94" s="160"/>
      <c r="DUB94" s="160"/>
      <c r="DUC94" s="160"/>
      <c r="DUD94" s="160"/>
      <c r="DUE94" s="160"/>
      <c r="DUF94" s="160"/>
      <c r="DUG94" s="160"/>
      <c r="DUH94" s="160"/>
      <c r="DUI94" s="160"/>
      <c r="DUJ94" s="160"/>
      <c r="DUK94" s="160"/>
      <c r="DUL94" s="160"/>
      <c r="DUM94" s="160"/>
      <c r="DUN94" s="160"/>
      <c r="DUO94" s="160"/>
      <c r="DUP94" s="160"/>
      <c r="DUQ94" s="160"/>
      <c r="DUR94" s="160"/>
      <c r="DUS94" s="160"/>
      <c r="DUT94" s="160"/>
      <c r="DUU94" s="160"/>
      <c r="DUV94" s="160"/>
      <c r="DUW94" s="160"/>
      <c r="DUX94" s="160"/>
      <c r="DUY94" s="160"/>
      <c r="DUZ94" s="160"/>
      <c r="DVA94" s="160"/>
      <c r="DVB94" s="160"/>
      <c r="DVC94" s="160"/>
      <c r="DVD94" s="160"/>
      <c r="DVE94" s="160"/>
      <c r="DVF94" s="160"/>
      <c r="DVG94" s="160"/>
      <c r="DVH94" s="160"/>
      <c r="DVI94" s="160"/>
      <c r="DVJ94" s="160"/>
      <c r="DVK94" s="160"/>
      <c r="DVL94" s="160"/>
      <c r="DVM94" s="160"/>
      <c r="DVN94" s="160"/>
      <c r="DVO94" s="160"/>
      <c r="DVP94" s="160"/>
      <c r="DVQ94" s="160"/>
      <c r="DVR94" s="160"/>
      <c r="DVS94" s="160"/>
      <c r="DVT94" s="160"/>
      <c r="DVU94" s="160"/>
      <c r="DVV94" s="160"/>
      <c r="DVW94" s="160"/>
      <c r="DVX94" s="160"/>
      <c r="DVY94" s="160"/>
      <c r="DVZ94" s="160"/>
      <c r="DWA94" s="160"/>
      <c r="DWB94" s="160"/>
      <c r="DWC94" s="160"/>
      <c r="DWD94" s="160"/>
      <c r="DWE94" s="160"/>
      <c r="DWF94" s="160"/>
      <c r="DWG94" s="160"/>
      <c r="DWH94" s="160"/>
      <c r="DWI94" s="160"/>
      <c r="DWJ94" s="160"/>
      <c r="DWK94" s="160"/>
      <c r="DWL94" s="160"/>
      <c r="DWM94" s="160"/>
      <c r="DWN94" s="160"/>
      <c r="DWO94" s="160"/>
      <c r="DWP94" s="160"/>
      <c r="DWQ94" s="160"/>
      <c r="DWR94" s="160"/>
      <c r="DWS94" s="160"/>
      <c r="DWT94" s="160"/>
      <c r="DWU94" s="160"/>
      <c r="DWV94" s="160"/>
      <c r="DWW94" s="160"/>
      <c r="DWX94" s="160"/>
      <c r="DWY94" s="160"/>
      <c r="DWZ94" s="160"/>
      <c r="DXA94" s="160"/>
      <c r="DXB94" s="160"/>
      <c r="DXC94" s="160"/>
      <c r="DXD94" s="160"/>
      <c r="DXE94" s="160"/>
      <c r="DXF94" s="160"/>
      <c r="DXG94" s="160"/>
      <c r="DXH94" s="160"/>
      <c r="DXI94" s="160"/>
      <c r="DXJ94" s="160"/>
      <c r="DXK94" s="160"/>
      <c r="DXL94" s="160"/>
      <c r="DXM94" s="160"/>
      <c r="DXN94" s="160"/>
      <c r="DXO94" s="160"/>
      <c r="DXP94" s="160"/>
      <c r="DXQ94" s="160"/>
      <c r="DXR94" s="160"/>
      <c r="DXS94" s="160"/>
      <c r="DXT94" s="160"/>
      <c r="DXU94" s="160"/>
      <c r="DXV94" s="160"/>
      <c r="DXW94" s="160"/>
      <c r="DXX94" s="160"/>
      <c r="DXY94" s="160"/>
      <c r="DXZ94" s="160"/>
      <c r="DYA94" s="160"/>
      <c r="DYB94" s="160"/>
      <c r="DYC94" s="160"/>
      <c r="DYD94" s="160"/>
      <c r="DYE94" s="160"/>
      <c r="DYF94" s="160"/>
      <c r="DYG94" s="160"/>
      <c r="DYH94" s="160"/>
      <c r="DYI94" s="160"/>
      <c r="DYJ94" s="160"/>
      <c r="DYK94" s="160"/>
      <c r="DYL94" s="160"/>
      <c r="DYM94" s="160"/>
      <c r="DYN94" s="160"/>
      <c r="DYO94" s="160"/>
      <c r="DYP94" s="160"/>
      <c r="DYQ94" s="160"/>
      <c r="DYR94" s="160"/>
      <c r="DYS94" s="160"/>
      <c r="DYT94" s="160"/>
      <c r="DYU94" s="160"/>
      <c r="DYV94" s="160"/>
      <c r="DYW94" s="160"/>
      <c r="DYX94" s="160"/>
      <c r="DYY94" s="160"/>
      <c r="DYZ94" s="160"/>
      <c r="DZA94" s="160"/>
      <c r="DZB94" s="160"/>
      <c r="DZC94" s="160"/>
      <c r="DZD94" s="160"/>
      <c r="DZE94" s="160"/>
      <c r="DZF94" s="160"/>
      <c r="DZG94" s="160"/>
      <c r="DZH94" s="160"/>
      <c r="DZI94" s="160"/>
      <c r="DZJ94" s="160"/>
      <c r="DZK94" s="160"/>
      <c r="DZL94" s="160"/>
      <c r="DZM94" s="160"/>
      <c r="DZN94" s="160"/>
      <c r="DZO94" s="160"/>
      <c r="DZP94" s="160"/>
      <c r="DZQ94" s="160"/>
      <c r="DZR94" s="160"/>
      <c r="DZS94" s="160"/>
      <c r="DZT94" s="160"/>
      <c r="DZU94" s="160"/>
      <c r="DZV94" s="160"/>
      <c r="DZW94" s="160"/>
      <c r="DZX94" s="160"/>
      <c r="DZY94" s="160"/>
      <c r="DZZ94" s="160"/>
      <c r="EAA94" s="160"/>
      <c r="EAB94" s="160"/>
      <c r="EAC94" s="160"/>
      <c r="EAD94" s="160"/>
      <c r="EAE94" s="160"/>
      <c r="EAF94" s="160"/>
      <c r="EAG94" s="160"/>
      <c r="EAH94" s="160"/>
      <c r="EAI94" s="160"/>
      <c r="EAJ94" s="160"/>
      <c r="EAK94" s="160"/>
      <c r="EAL94" s="160"/>
      <c r="EAM94" s="160"/>
      <c r="EAN94" s="160"/>
      <c r="EAO94" s="160"/>
      <c r="EAP94" s="160"/>
      <c r="EAQ94" s="160"/>
      <c r="EAR94" s="160"/>
      <c r="EAS94" s="160"/>
      <c r="EAT94" s="160"/>
      <c r="EAU94" s="160"/>
      <c r="EAV94" s="160"/>
      <c r="EAW94" s="160"/>
      <c r="EAX94" s="160"/>
      <c r="EAY94" s="160"/>
      <c r="EAZ94" s="160"/>
      <c r="EBA94" s="160"/>
      <c r="EBB94" s="160"/>
      <c r="EBC94" s="160"/>
      <c r="EBD94" s="160"/>
      <c r="EBE94" s="160"/>
      <c r="EBF94" s="160"/>
      <c r="EBG94" s="160"/>
      <c r="EBH94" s="160"/>
      <c r="EBI94" s="160"/>
      <c r="EBJ94" s="160"/>
      <c r="EBK94" s="160"/>
      <c r="EBL94" s="160"/>
      <c r="EBM94" s="160"/>
      <c r="EBN94" s="160"/>
      <c r="EBO94" s="160"/>
      <c r="EBP94" s="160"/>
      <c r="EBQ94" s="160"/>
      <c r="EBR94" s="160"/>
      <c r="EBS94" s="160"/>
      <c r="EBT94" s="160"/>
      <c r="EBU94" s="160"/>
      <c r="EBV94" s="160"/>
      <c r="EBW94" s="160"/>
      <c r="EBX94" s="160"/>
      <c r="EBY94" s="160"/>
      <c r="EBZ94" s="160"/>
      <c r="ECA94" s="160"/>
      <c r="ECB94" s="160"/>
      <c r="ECC94" s="160"/>
      <c r="ECD94" s="160"/>
      <c r="ECE94" s="160"/>
      <c r="ECF94" s="160"/>
      <c r="ECG94" s="160"/>
      <c r="ECH94" s="160"/>
      <c r="ECI94" s="160"/>
      <c r="ECJ94" s="160"/>
      <c r="ECK94" s="160"/>
      <c r="ECL94" s="160"/>
      <c r="ECM94" s="160"/>
      <c r="ECN94" s="160"/>
      <c r="ECO94" s="160"/>
      <c r="ECP94" s="160"/>
      <c r="ECQ94" s="160"/>
      <c r="ECR94" s="160"/>
      <c r="ECS94" s="160"/>
      <c r="ECT94" s="160"/>
      <c r="ECU94" s="160"/>
      <c r="ECV94" s="160"/>
      <c r="ECW94" s="160"/>
      <c r="ECX94" s="160"/>
      <c r="ECY94" s="160"/>
      <c r="ECZ94" s="160"/>
      <c r="EDA94" s="160"/>
      <c r="EDB94" s="160"/>
      <c r="EDC94" s="160"/>
      <c r="EDD94" s="160"/>
      <c r="EDE94" s="160"/>
      <c r="EDF94" s="160"/>
      <c r="EDG94" s="160"/>
      <c r="EDH94" s="160"/>
      <c r="EDI94" s="160"/>
      <c r="EDJ94" s="160"/>
      <c r="EDK94" s="160"/>
      <c r="EDL94" s="160"/>
      <c r="EDM94" s="160"/>
      <c r="EDN94" s="160"/>
      <c r="EDO94" s="160"/>
      <c r="EDP94" s="160"/>
      <c r="EDQ94" s="160"/>
      <c r="EDR94" s="160"/>
      <c r="EDS94" s="160"/>
      <c r="EDT94" s="160"/>
      <c r="EDU94" s="160"/>
      <c r="EDV94" s="160"/>
      <c r="EDW94" s="160"/>
      <c r="EDX94" s="160"/>
      <c r="EDY94" s="160"/>
      <c r="EDZ94" s="160"/>
      <c r="EEA94" s="160"/>
      <c r="EEB94" s="160"/>
      <c r="EEC94" s="160"/>
      <c r="EED94" s="160"/>
      <c r="EEE94" s="160"/>
      <c r="EEF94" s="160"/>
      <c r="EEG94" s="160"/>
      <c r="EEH94" s="160"/>
      <c r="EEI94" s="160"/>
      <c r="EEJ94" s="160"/>
      <c r="EEK94" s="160"/>
      <c r="EEL94" s="160"/>
      <c r="EEM94" s="160"/>
      <c r="EEN94" s="160"/>
      <c r="EEO94" s="160"/>
      <c r="EEP94" s="160"/>
      <c r="EEQ94" s="160"/>
      <c r="EER94" s="160"/>
      <c r="EES94" s="160"/>
      <c r="EET94" s="160"/>
      <c r="EEU94" s="160"/>
      <c r="EEV94" s="160"/>
      <c r="EEW94" s="160"/>
      <c r="EEX94" s="160"/>
      <c r="EEY94" s="160"/>
      <c r="EEZ94" s="160"/>
      <c r="EFA94" s="160"/>
      <c r="EFB94" s="160"/>
      <c r="EFC94" s="160"/>
      <c r="EFD94" s="160"/>
      <c r="EFE94" s="160"/>
      <c r="EFF94" s="160"/>
      <c r="EFG94" s="160"/>
      <c r="EFH94" s="160"/>
      <c r="EFI94" s="160"/>
      <c r="EFJ94" s="160"/>
      <c r="EFK94" s="160"/>
      <c r="EFL94" s="160"/>
      <c r="EFM94" s="160"/>
      <c r="EFN94" s="160"/>
      <c r="EFO94" s="160"/>
      <c r="EFP94" s="160"/>
      <c r="EFQ94" s="160"/>
      <c r="EFR94" s="160"/>
      <c r="EFS94" s="160"/>
      <c r="EFT94" s="160"/>
      <c r="EFU94" s="160"/>
      <c r="EFV94" s="160"/>
      <c r="EFW94" s="160"/>
      <c r="EFX94" s="160"/>
      <c r="EFY94" s="160"/>
      <c r="EFZ94" s="160"/>
      <c r="EGA94" s="160"/>
      <c r="EGB94" s="160"/>
      <c r="EGC94" s="160"/>
      <c r="EGD94" s="160"/>
      <c r="EGE94" s="160"/>
      <c r="EGF94" s="160"/>
      <c r="EGG94" s="160"/>
      <c r="EGH94" s="160"/>
      <c r="EGI94" s="160"/>
      <c r="EGJ94" s="160"/>
      <c r="EGK94" s="160"/>
      <c r="EGL94" s="160"/>
      <c r="EGM94" s="160"/>
      <c r="EGN94" s="160"/>
      <c r="EGO94" s="160"/>
      <c r="EGP94" s="160"/>
      <c r="EGQ94" s="160"/>
      <c r="EGR94" s="160"/>
      <c r="EGS94" s="160"/>
      <c r="EGT94" s="160"/>
      <c r="EGU94" s="160"/>
      <c r="EGV94" s="160"/>
      <c r="EGW94" s="160"/>
      <c r="EGX94" s="160"/>
      <c r="EGY94" s="160"/>
      <c r="EGZ94" s="160"/>
      <c r="EHA94" s="160"/>
      <c r="EHB94" s="160"/>
      <c r="EHC94" s="160"/>
      <c r="EHD94" s="160"/>
      <c r="EHE94" s="160"/>
      <c r="EHF94" s="160"/>
      <c r="EHG94" s="160"/>
      <c r="EHH94" s="160"/>
      <c r="EHI94" s="160"/>
      <c r="EHJ94" s="160"/>
      <c r="EHK94" s="160"/>
      <c r="EHL94" s="160"/>
      <c r="EHM94" s="160"/>
      <c r="EHN94" s="160"/>
      <c r="EHO94" s="160"/>
      <c r="EHP94" s="160"/>
      <c r="EHQ94" s="160"/>
      <c r="EHR94" s="160"/>
      <c r="EHS94" s="160"/>
      <c r="EHT94" s="160"/>
      <c r="EHU94" s="160"/>
      <c r="EHV94" s="160"/>
      <c r="EHW94" s="160"/>
      <c r="EHX94" s="160"/>
      <c r="EHY94" s="160"/>
      <c r="EHZ94" s="160"/>
      <c r="EIA94" s="160"/>
      <c r="EIB94" s="160"/>
      <c r="EIC94" s="160"/>
      <c r="EID94" s="160"/>
      <c r="EIE94" s="160"/>
      <c r="EIF94" s="160"/>
      <c r="EIG94" s="160"/>
      <c r="EIH94" s="160"/>
      <c r="EII94" s="160"/>
      <c r="EIJ94" s="160"/>
      <c r="EIK94" s="160"/>
      <c r="EIL94" s="160"/>
      <c r="EIM94" s="160"/>
      <c r="EIN94" s="160"/>
      <c r="EIO94" s="160"/>
      <c r="EIP94" s="160"/>
      <c r="EIQ94" s="160"/>
      <c r="EIR94" s="160"/>
      <c r="EIS94" s="160"/>
      <c r="EIT94" s="160"/>
      <c r="EIU94" s="160"/>
      <c r="EIV94" s="160"/>
      <c r="EIW94" s="160"/>
      <c r="EIX94" s="160"/>
      <c r="EIY94" s="160"/>
      <c r="EIZ94" s="160"/>
      <c r="EJA94" s="160"/>
      <c r="EJB94" s="160"/>
      <c r="EJC94" s="160"/>
      <c r="EJD94" s="160"/>
      <c r="EJE94" s="160"/>
      <c r="EJF94" s="160"/>
      <c r="EJG94" s="160"/>
      <c r="EJH94" s="160"/>
      <c r="EJI94" s="160"/>
      <c r="EJJ94" s="160"/>
      <c r="EJK94" s="160"/>
      <c r="EJL94" s="160"/>
      <c r="EJM94" s="160"/>
      <c r="EJN94" s="160"/>
      <c r="EJO94" s="160"/>
      <c r="EJP94" s="160"/>
      <c r="EJQ94" s="160"/>
      <c r="EJR94" s="160"/>
      <c r="EJS94" s="160"/>
      <c r="EJT94" s="160"/>
      <c r="EJU94" s="160"/>
      <c r="EJV94" s="160"/>
      <c r="EJW94" s="160"/>
      <c r="EJX94" s="160"/>
      <c r="EJY94" s="160"/>
      <c r="EJZ94" s="160"/>
      <c r="EKA94" s="160"/>
      <c r="EKB94" s="160"/>
      <c r="EKC94" s="160"/>
      <c r="EKD94" s="160"/>
      <c r="EKE94" s="160"/>
      <c r="EKF94" s="160"/>
      <c r="EKG94" s="160"/>
      <c r="EKH94" s="160"/>
      <c r="EKI94" s="160"/>
      <c r="EKJ94" s="160"/>
      <c r="EKK94" s="160"/>
      <c r="EKL94" s="160"/>
      <c r="EKM94" s="160"/>
      <c r="EKN94" s="160"/>
      <c r="EKO94" s="160"/>
      <c r="EKP94" s="160"/>
      <c r="EKQ94" s="160"/>
      <c r="EKR94" s="160"/>
      <c r="EKS94" s="160"/>
      <c r="EKT94" s="160"/>
      <c r="EKU94" s="160"/>
      <c r="EKV94" s="160"/>
      <c r="EKW94" s="160"/>
      <c r="EKX94" s="160"/>
      <c r="EKY94" s="160"/>
      <c r="EKZ94" s="160"/>
      <c r="ELA94" s="160"/>
      <c r="ELB94" s="160"/>
      <c r="ELC94" s="160"/>
      <c r="ELD94" s="160"/>
      <c r="ELE94" s="160"/>
      <c r="ELF94" s="160"/>
      <c r="ELG94" s="160"/>
      <c r="ELH94" s="160"/>
      <c r="ELI94" s="160"/>
      <c r="ELJ94" s="160"/>
      <c r="ELK94" s="160"/>
      <c r="ELL94" s="160"/>
      <c r="ELM94" s="160"/>
      <c r="ELN94" s="160"/>
      <c r="ELO94" s="160"/>
      <c r="ELP94" s="160"/>
      <c r="ELQ94" s="160"/>
      <c r="ELR94" s="160"/>
      <c r="ELS94" s="160"/>
      <c r="ELT94" s="160"/>
      <c r="ELU94" s="160"/>
      <c r="ELV94" s="160"/>
      <c r="ELW94" s="160"/>
      <c r="ELX94" s="160"/>
      <c r="ELY94" s="160"/>
      <c r="ELZ94" s="160"/>
      <c r="EMA94" s="160"/>
      <c r="EMB94" s="160"/>
      <c r="EMC94" s="160"/>
      <c r="EMD94" s="160"/>
      <c r="EME94" s="160"/>
      <c r="EMF94" s="160"/>
      <c r="EMG94" s="160"/>
      <c r="EMH94" s="160"/>
      <c r="EMI94" s="160"/>
      <c r="EMJ94" s="160"/>
      <c r="EMK94" s="160"/>
      <c r="EML94" s="160"/>
      <c r="EMM94" s="160"/>
      <c r="EMN94" s="160"/>
      <c r="EMO94" s="160"/>
      <c r="EMP94" s="160"/>
      <c r="EMQ94" s="160"/>
      <c r="EMR94" s="160"/>
      <c r="EMS94" s="160"/>
      <c r="EMT94" s="160"/>
      <c r="EMU94" s="160"/>
      <c r="EMV94" s="160"/>
      <c r="EMW94" s="160"/>
      <c r="EMX94" s="160"/>
      <c r="EMY94" s="160"/>
      <c r="EMZ94" s="160"/>
      <c r="ENA94" s="160"/>
      <c r="ENB94" s="160"/>
      <c r="ENC94" s="160"/>
      <c r="END94" s="160"/>
      <c r="ENE94" s="160"/>
      <c r="ENF94" s="160"/>
      <c r="ENG94" s="160"/>
      <c r="ENH94" s="160"/>
      <c r="ENI94" s="160"/>
      <c r="ENJ94" s="160"/>
      <c r="ENK94" s="160"/>
      <c r="ENL94" s="160"/>
      <c r="ENM94" s="160"/>
      <c r="ENN94" s="160"/>
      <c r="ENO94" s="160"/>
      <c r="ENP94" s="160"/>
      <c r="ENQ94" s="160"/>
      <c r="ENR94" s="160"/>
      <c r="ENS94" s="160"/>
      <c r="ENT94" s="160"/>
      <c r="ENU94" s="160"/>
      <c r="ENV94" s="160"/>
      <c r="ENW94" s="160"/>
      <c r="ENX94" s="160"/>
      <c r="ENY94" s="160"/>
      <c r="ENZ94" s="160"/>
      <c r="EOA94" s="160"/>
      <c r="EOB94" s="160"/>
      <c r="EOC94" s="160"/>
      <c r="EOD94" s="160"/>
      <c r="EOE94" s="160"/>
      <c r="EOF94" s="160"/>
      <c r="EOG94" s="160"/>
      <c r="EOH94" s="160"/>
      <c r="EOI94" s="160"/>
      <c r="EOJ94" s="160"/>
      <c r="EOK94" s="160"/>
      <c r="EOL94" s="160"/>
      <c r="EOM94" s="160"/>
      <c r="EON94" s="160"/>
      <c r="EOO94" s="160"/>
      <c r="EOP94" s="160"/>
      <c r="EOQ94" s="160"/>
      <c r="EOR94" s="160"/>
      <c r="EOS94" s="160"/>
      <c r="EOT94" s="160"/>
      <c r="EOU94" s="160"/>
      <c r="EOV94" s="160"/>
      <c r="EOW94" s="160"/>
      <c r="EOX94" s="160"/>
      <c r="EOY94" s="160"/>
      <c r="EOZ94" s="160"/>
      <c r="EPA94" s="160"/>
      <c r="EPB94" s="160"/>
      <c r="EPC94" s="160"/>
      <c r="EPD94" s="160"/>
      <c r="EPE94" s="160"/>
      <c r="EPF94" s="160"/>
      <c r="EPG94" s="160"/>
      <c r="EPH94" s="160"/>
      <c r="EPI94" s="160"/>
      <c r="EPJ94" s="160"/>
      <c r="EPK94" s="160"/>
      <c r="EPL94" s="160"/>
      <c r="EPM94" s="160"/>
      <c r="EPN94" s="160"/>
      <c r="EPO94" s="160"/>
      <c r="EPP94" s="160"/>
      <c r="EPQ94" s="160"/>
      <c r="EPR94" s="160"/>
      <c r="EPS94" s="160"/>
      <c r="EPT94" s="160"/>
      <c r="EPU94" s="160"/>
      <c r="EPV94" s="160"/>
      <c r="EPW94" s="160"/>
      <c r="EPX94" s="160"/>
      <c r="EPY94" s="160"/>
      <c r="EPZ94" s="160"/>
      <c r="EQA94" s="160"/>
      <c r="EQB94" s="160"/>
      <c r="EQC94" s="160"/>
      <c r="EQD94" s="160"/>
      <c r="EQE94" s="160"/>
      <c r="EQF94" s="160"/>
      <c r="EQG94" s="160"/>
      <c r="EQH94" s="160"/>
      <c r="EQI94" s="160"/>
      <c r="EQJ94" s="160"/>
      <c r="EQK94" s="160"/>
      <c r="EQL94" s="160"/>
      <c r="EQM94" s="160"/>
      <c r="EQN94" s="160"/>
      <c r="EQO94" s="160"/>
      <c r="EQP94" s="160"/>
      <c r="EQQ94" s="160"/>
      <c r="EQR94" s="160"/>
      <c r="EQS94" s="160"/>
      <c r="EQT94" s="160"/>
      <c r="EQU94" s="160"/>
      <c r="EQV94" s="160"/>
      <c r="EQW94" s="160"/>
      <c r="EQX94" s="160"/>
      <c r="EQY94" s="160"/>
      <c r="EQZ94" s="160"/>
      <c r="ERA94" s="160"/>
      <c r="ERB94" s="160"/>
      <c r="ERC94" s="160"/>
      <c r="ERD94" s="160"/>
      <c r="ERE94" s="160"/>
      <c r="ERF94" s="160"/>
      <c r="ERG94" s="160"/>
      <c r="ERH94" s="160"/>
      <c r="ERI94" s="160"/>
      <c r="ERJ94" s="160"/>
      <c r="ERK94" s="160"/>
      <c r="ERL94" s="160"/>
      <c r="ERM94" s="160"/>
      <c r="ERN94" s="160"/>
      <c r="ERO94" s="160"/>
      <c r="ERP94" s="160"/>
      <c r="ERQ94" s="160"/>
      <c r="ERR94" s="160"/>
      <c r="ERS94" s="160"/>
      <c r="ERT94" s="160"/>
      <c r="ERU94" s="160"/>
      <c r="ERV94" s="160"/>
      <c r="ERW94" s="160"/>
      <c r="ERX94" s="160"/>
      <c r="ERY94" s="160"/>
      <c r="ERZ94" s="160"/>
      <c r="ESA94" s="160"/>
      <c r="ESB94" s="160"/>
      <c r="ESC94" s="160"/>
      <c r="ESD94" s="160"/>
      <c r="ESE94" s="160"/>
      <c r="ESF94" s="160"/>
      <c r="ESG94" s="160"/>
      <c r="ESH94" s="160"/>
      <c r="ESI94" s="160"/>
      <c r="ESJ94" s="160"/>
      <c r="ESK94" s="160"/>
      <c r="ESL94" s="160"/>
      <c r="ESM94" s="160"/>
      <c r="ESN94" s="160"/>
      <c r="ESO94" s="160"/>
      <c r="ESP94" s="160"/>
      <c r="ESQ94" s="160"/>
      <c r="ESR94" s="160"/>
      <c r="ESS94" s="160"/>
      <c r="EST94" s="160"/>
      <c r="ESU94" s="160"/>
      <c r="ESV94" s="160"/>
      <c r="ESW94" s="160"/>
      <c r="ESX94" s="160"/>
      <c r="ESY94" s="160"/>
      <c r="ESZ94" s="160"/>
      <c r="ETA94" s="160"/>
      <c r="ETB94" s="160"/>
      <c r="ETC94" s="160"/>
      <c r="ETD94" s="160"/>
      <c r="ETE94" s="160"/>
      <c r="ETF94" s="160"/>
      <c r="ETG94" s="160"/>
      <c r="ETH94" s="160"/>
      <c r="ETI94" s="160"/>
      <c r="ETJ94" s="160"/>
      <c r="ETK94" s="160"/>
      <c r="ETL94" s="160"/>
      <c r="ETM94" s="160"/>
      <c r="ETN94" s="160"/>
      <c r="ETO94" s="160"/>
      <c r="ETP94" s="160"/>
      <c r="ETQ94" s="160"/>
      <c r="ETR94" s="160"/>
      <c r="ETS94" s="160"/>
      <c r="ETT94" s="160"/>
      <c r="ETU94" s="160"/>
      <c r="ETV94" s="160"/>
      <c r="ETW94" s="160"/>
      <c r="ETX94" s="160"/>
      <c r="ETY94" s="160"/>
      <c r="ETZ94" s="160"/>
      <c r="EUA94" s="160"/>
      <c r="EUB94" s="160"/>
      <c r="EUC94" s="160"/>
      <c r="EUD94" s="160"/>
      <c r="EUE94" s="160"/>
      <c r="EUF94" s="160"/>
      <c r="EUG94" s="160"/>
      <c r="EUH94" s="160"/>
      <c r="EUI94" s="160"/>
      <c r="EUJ94" s="160"/>
      <c r="EUK94" s="160"/>
      <c r="EUL94" s="160"/>
      <c r="EUM94" s="160"/>
      <c r="EUN94" s="160"/>
      <c r="EUO94" s="160"/>
      <c r="EUP94" s="160"/>
      <c r="EUQ94" s="160"/>
      <c r="EUR94" s="160"/>
      <c r="EUS94" s="160"/>
      <c r="EUT94" s="160"/>
      <c r="EUU94" s="160"/>
      <c r="EUV94" s="160"/>
      <c r="EUW94" s="160"/>
      <c r="EUX94" s="160"/>
      <c r="EUY94" s="160"/>
      <c r="EUZ94" s="160"/>
      <c r="EVA94" s="160"/>
      <c r="EVB94" s="160"/>
      <c r="EVC94" s="160"/>
      <c r="EVD94" s="160"/>
      <c r="EVE94" s="160"/>
      <c r="EVF94" s="160"/>
      <c r="EVG94" s="160"/>
      <c r="EVH94" s="160"/>
      <c r="EVI94" s="160"/>
      <c r="EVJ94" s="160"/>
      <c r="EVK94" s="160"/>
      <c r="EVL94" s="160"/>
      <c r="EVM94" s="160"/>
      <c r="EVN94" s="160"/>
      <c r="EVO94" s="160"/>
      <c r="EVP94" s="160"/>
      <c r="EVQ94" s="160"/>
      <c r="EVR94" s="160"/>
      <c r="EVS94" s="160"/>
      <c r="EVT94" s="160"/>
      <c r="EVU94" s="160"/>
      <c r="EVV94" s="160"/>
      <c r="EVW94" s="160"/>
      <c r="EVX94" s="160"/>
      <c r="EVY94" s="160"/>
      <c r="EVZ94" s="160"/>
      <c r="EWA94" s="160"/>
      <c r="EWB94" s="160"/>
      <c r="EWC94" s="160"/>
      <c r="EWD94" s="160"/>
      <c r="EWE94" s="160"/>
      <c r="EWF94" s="160"/>
      <c r="EWG94" s="160"/>
      <c r="EWH94" s="160"/>
      <c r="EWI94" s="160"/>
      <c r="EWJ94" s="160"/>
      <c r="EWK94" s="160"/>
      <c r="EWL94" s="160"/>
      <c r="EWM94" s="160"/>
      <c r="EWN94" s="160"/>
      <c r="EWO94" s="160"/>
      <c r="EWP94" s="160"/>
      <c r="EWQ94" s="160"/>
      <c r="EWR94" s="160"/>
      <c r="EWS94" s="160"/>
      <c r="EWT94" s="160"/>
      <c r="EWU94" s="160"/>
      <c r="EWV94" s="160"/>
      <c r="EWW94" s="160"/>
      <c r="EWX94" s="160"/>
      <c r="EWY94" s="160"/>
      <c r="EWZ94" s="160"/>
      <c r="EXA94" s="160"/>
      <c r="EXB94" s="160"/>
      <c r="EXC94" s="160"/>
      <c r="EXD94" s="160"/>
      <c r="EXE94" s="160"/>
      <c r="EXF94" s="160"/>
      <c r="EXG94" s="160"/>
      <c r="EXH94" s="160"/>
      <c r="EXI94" s="160"/>
      <c r="EXJ94" s="160"/>
      <c r="EXK94" s="160"/>
      <c r="EXL94" s="160"/>
      <c r="EXM94" s="160"/>
      <c r="EXN94" s="160"/>
      <c r="EXO94" s="160"/>
      <c r="EXP94" s="160"/>
      <c r="EXQ94" s="160"/>
      <c r="EXR94" s="160"/>
      <c r="EXS94" s="160"/>
      <c r="EXT94" s="160"/>
      <c r="EXU94" s="160"/>
      <c r="EXV94" s="160"/>
      <c r="EXW94" s="160"/>
      <c r="EXX94" s="160"/>
      <c r="EXY94" s="160"/>
      <c r="EXZ94" s="160"/>
      <c r="EYA94" s="160"/>
      <c r="EYB94" s="160"/>
      <c r="EYC94" s="160"/>
      <c r="EYD94" s="160"/>
      <c r="EYE94" s="160"/>
      <c r="EYF94" s="160"/>
      <c r="EYG94" s="160"/>
      <c r="EYH94" s="160"/>
      <c r="EYI94" s="160"/>
      <c r="EYJ94" s="160"/>
      <c r="EYK94" s="160"/>
      <c r="EYL94" s="160"/>
      <c r="EYM94" s="160"/>
      <c r="EYN94" s="160"/>
      <c r="EYO94" s="160"/>
      <c r="EYP94" s="160"/>
      <c r="EYQ94" s="160"/>
      <c r="EYR94" s="160"/>
      <c r="EYS94" s="160"/>
      <c r="EYT94" s="160"/>
      <c r="EYU94" s="160"/>
      <c r="EYV94" s="160"/>
      <c r="EYW94" s="160"/>
      <c r="EYX94" s="160"/>
      <c r="EYY94" s="160"/>
      <c r="EYZ94" s="160"/>
      <c r="EZA94" s="160"/>
      <c r="EZB94" s="160"/>
      <c r="EZC94" s="160"/>
      <c r="EZD94" s="160"/>
      <c r="EZE94" s="160"/>
      <c r="EZF94" s="160"/>
      <c r="EZG94" s="160"/>
      <c r="EZH94" s="160"/>
      <c r="EZI94" s="160"/>
      <c r="EZJ94" s="160"/>
      <c r="EZK94" s="160"/>
      <c r="EZL94" s="160"/>
      <c r="EZM94" s="160"/>
      <c r="EZN94" s="160"/>
      <c r="EZO94" s="160"/>
      <c r="EZP94" s="160"/>
      <c r="EZQ94" s="160"/>
      <c r="EZR94" s="160"/>
      <c r="EZS94" s="160"/>
      <c r="EZT94" s="160"/>
      <c r="EZU94" s="160"/>
      <c r="EZV94" s="160"/>
      <c r="EZW94" s="160"/>
      <c r="EZX94" s="160"/>
      <c r="EZY94" s="160"/>
      <c r="EZZ94" s="160"/>
      <c r="FAA94" s="160"/>
      <c r="FAB94" s="160"/>
      <c r="FAC94" s="160"/>
      <c r="FAD94" s="160"/>
      <c r="FAE94" s="160"/>
      <c r="FAF94" s="160"/>
      <c r="FAG94" s="160"/>
      <c r="FAH94" s="160"/>
      <c r="FAI94" s="160"/>
      <c r="FAJ94" s="160"/>
      <c r="FAK94" s="160"/>
      <c r="FAL94" s="160"/>
      <c r="FAM94" s="160"/>
      <c r="FAN94" s="160"/>
      <c r="FAO94" s="160"/>
      <c r="FAP94" s="160"/>
      <c r="FAQ94" s="160"/>
      <c r="FAR94" s="160"/>
      <c r="FAS94" s="160"/>
      <c r="FAT94" s="160"/>
      <c r="FAU94" s="160"/>
      <c r="FAV94" s="160"/>
      <c r="FAW94" s="160"/>
      <c r="FAX94" s="160"/>
      <c r="FAY94" s="160"/>
      <c r="FAZ94" s="160"/>
      <c r="FBA94" s="160"/>
      <c r="FBB94" s="160"/>
      <c r="FBC94" s="160"/>
      <c r="FBD94" s="160"/>
      <c r="FBE94" s="160"/>
      <c r="FBF94" s="160"/>
      <c r="FBG94" s="160"/>
      <c r="FBH94" s="160"/>
      <c r="FBI94" s="160"/>
      <c r="FBJ94" s="160"/>
      <c r="FBK94" s="160"/>
      <c r="FBL94" s="160"/>
      <c r="FBM94" s="160"/>
      <c r="FBN94" s="160"/>
      <c r="FBO94" s="160"/>
      <c r="FBP94" s="160"/>
      <c r="FBQ94" s="160"/>
      <c r="FBR94" s="160"/>
      <c r="FBS94" s="160"/>
      <c r="FBT94" s="160"/>
      <c r="FBU94" s="160"/>
      <c r="FBV94" s="160"/>
      <c r="FBW94" s="160"/>
      <c r="FBX94" s="160"/>
      <c r="FBY94" s="160"/>
      <c r="FBZ94" s="160"/>
      <c r="FCA94" s="160"/>
      <c r="FCB94" s="160"/>
      <c r="FCC94" s="160"/>
      <c r="FCD94" s="160"/>
      <c r="FCE94" s="160"/>
      <c r="FCF94" s="160"/>
      <c r="FCG94" s="160"/>
      <c r="FCH94" s="160"/>
      <c r="FCI94" s="160"/>
      <c r="FCJ94" s="160"/>
      <c r="FCK94" s="160"/>
      <c r="FCL94" s="160"/>
      <c r="FCM94" s="160"/>
      <c r="FCN94" s="160"/>
      <c r="FCO94" s="160"/>
      <c r="FCP94" s="160"/>
      <c r="FCQ94" s="160"/>
      <c r="FCR94" s="160"/>
      <c r="FCS94" s="160"/>
      <c r="FCT94" s="160"/>
      <c r="FCU94" s="160"/>
      <c r="FCV94" s="160"/>
      <c r="FCW94" s="160"/>
      <c r="FCX94" s="160"/>
      <c r="FCY94" s="160"/>
      <c r="FCZ94" s="160"/>
      <c r="FDA94" s="160"/>
      <c r="FDB94" s="160"/>
      <c r="FDC94" s="160"/>
      <c r="FDD94" s="160"/>
      <c r="FDE94" s="160"/>
      <c r="FDF94" s="160"/>
      <c r="FDG94" s="160"/>
      <c r="FDH94" s="160"/>
      <c r="FDI94" s="160"/>
      <c r="FDJ94" s="160"/>
      <c r="FDK94" s="160"/>
      <c r="FDL94" s="160"/>
      <c r="FDM94" s="160"/>
      <c r="FDN94" s="160"/>
      <c r="FDO94" s="160"/>
      <c r="FDP94" s="160"/>
      <c r="FDQ94" s="160"/>
      <c r="FDR94" s="160"/>
      <c r="FDS94" s="160"/>
      <c r="FDT94" s="160"/>
      <c r="FDU94" s="160"/>
      <c r="FDV94" s="160"/>
      <c r="FDW94" s="160"/>
      <c r="FDX94" s="160"/>
      <c r="FDY94" s="160"/>
      <c r="FDZ94" s="160"/>
      <c r="FEA94" s="160"/>
      <c r="FEB94" s="160"/>
      <c r="FEC94" s="160"/>
      <c r="FED94" s="160"/>
      <c r="FEE94" s="160"/>
      <c r="FEF94" s="160"/>
      <c r="FEG94" s="160"/>
      <c r="FEH94" s="160"/>
      <c r="FEI94" s="160"/>
      <c r="FEJ94" s="160"/>
      <c r="FEK94" s="160"/>
      <c r="FEL94" s="160"/>
      <c r="FEM94" s="160"/>
      <c r="FEN94" s="160"/>
      <c r="FEO94" s="160"/>
      <c r="FEP94" s="160"/>
      <c r="FEQ94" s="160"/>
      <c r="FER94" s="160"/>
      <c r="FES94" s="160"/>
      <c r="FET94" s="160"/>
      <c r="FEU94" s="160"/>
      <c r="FEV94" s="160"/>
      <c r="FEW94" s="160"/>
      <c r="FEX94" s="160"/>
      <c r="FEY94" s="160"/>
      <c r="FEZ94" s="160"/>
      <c r="FFA94" s="160"/>
      <c r="FFB94" s="160"/>
      <c r="FFC94" s="160"/>
      <c r="FFD94" s="160"/>
      <c r="FFE94" s="160"/>
      <c r="FFF94" s="160"/>
      <c r="FFG94" s="160"/>
      <c r="FFH94" s="160"/>
      <c r="FFI94" s="160"/>
      <c r="FFJ94" s="160"/>
      <c r="FFK94" s="160"/>
      <c r="FFL94" s="160"/>
      <c r="FFM94" s="160"/>
      <c r="FFN94" s="160"/>
      <c r="FFO94" s="160"/>
      <c r="FFP94" s="160"/>
      <c r="FFQ94" s="160"/>
      <c r="FFR94" s="160"/>
      <c r="FFS94" s="160"/>
      <c r="FFT94" s="160"/>
      <c r="FFU94" s="160"/>
      <c r="FFV94" s="160"/>
      <c r="FFW94" s="160"/>
      <c r="FFX94" s="160"/>
      <c r="FFY94" s="160"/>
      <c r="FFZ94" s="160"/>
      <c r="FGA94" s="160"/>
      <c r="FGB94" s="160"/>
      <c r="FGC94" s="160"/>
      <c r="FGD94" s="160"/>
      <c r="FGE94" s="160"/>
      <c r="FGF94" s="160"/>
      <c r="FGG94" s="160"/>
      <c r="FGH94" s="160"/>
      <c r="FGI94" s="160"/>
      <c r="FGJ94" s="160"/>
      <c r="FGK94" s="160"/>
      <c r="FGL94" s="160"/>
      <c r="FGM94" s="160"/>
      <c r="FGN94" s="160"/>
      <c r="FGO94" s="160"/>
      <c r="FGP94" s="160"/>
      <c r="FGQ94" s="160"/>
      <c r="FGR94" s="160"/>
      <c r="FGS94" s="160"/>
      <c r="FGT94" s="160"/>
      <c r="FGU94" s="160"/>
      <c r="FGV94" s="160"/>
      <c r="FGW94" s="160"/>
      <c r="FGX94" s="160"/>
      <c r="FGY94" s="160"/>
      <c r="FGZ94" s="160"/>
      <c r="FHA94" s="160"/>
      <c r="FHB94" s="160"/>
      <c r="FHC94" s="160"/>
      <c r="FHD94" s="160"/>
      <c r="FHE94" s="160"/>
      <c r="FHF94" s="160"/>
      <c r="FHG94" s="160"/>
      <c r="FHH94" s="160"/>
      <c r="FHI94" s="160"/>
      <c r="FHJ94" s="160"/>
      <c r="FHK94" s="160"/>
      <c r="FHL94" s="160"/>
      <c r="FHM94" s="160"/>
      <c r="FHN94" s="160"/>
      <c r="FHO94" s="160"/>
      <c r="FHP94" s="160"/>
      <c r="FHQ94" s="160"/>
      <c r="FHR94" s="160"/>
      <c r="FHS94" s="160"/>
      <c r="FHT94" s="160"/>
      <c r="FHU94" s="160"/>
      <c r="FHV94" s="160"/>
      <c r="FHW94" s="160"/>
      <c r="FHX94" s="160"/>
      <c r="FHY94" s="160"/>
      <c r="FHZ94" s="160"/>
      <c r="FIA94" s="160"/>
      <c r="FIB94" s="160"/>
      <c r="FIC94" s="160"/>
      <c r="FID94" s="160"/>
      <c r="FIE94" s="160"/>
      <c r="FIF94" s="160"/>
      <c r="FIG94" s="160"/>
      <c r="FIH94" s="160"/>
      <c r="FII94" s="160"/>
      <c r="FIJ94" s="160"/>
      <c r="FIK94" s="160"/>
      <c r="FIL94" s="160"/>
      <c r="FIM94" s="160"/>
      <c r="FIN94" s="160"/>
      <c r="FIO94" s="160"/>
      <c r="FIP94" s="160"/>
      <c r="FIQ94" s="160"/>
      <c r="FIR94" s="160"/>
      <c r="FIS94" s="160"/>
      <c r="FIT94" s="160"/>
      <c r="FIU94" s="160"/>
      <c r="FIV94" s="160"/>
      <c r="FIW94" s="160"/>
      <c r="FIX94" s="160"/>
      <c r="FIY94" s="160"/>
      <c r="FIZ94" s="160"/>
      <c r="FJA94" s="160"/>
      <c r="FJB94" s="160"/>
      <c r="FJC94" s="160"/>
      <c r="FJD94" s="160"/>
      <c r="FJE94" s="160"/>
      <c r="FJF94" s="160"/>
      <c r="FJG94" s="160"/>
      <c r="FJH94" s="160"/>
      <c r="FJI94" s="160"/>
      <c r="FJJ94" s="160"/>
      <c r="FJK94" s="160"/>
      <c r="FJL94" s="160"/>
      <c r="FJM94" s="160"/>
      <c r="FJN94" s="160"/>
      <c r="FJO94" s="160"/>
      <c r="FJP94" s="160"/>
      <c r="FJQ94" s="160"/>
      <c r="FJR94" s="160"/>
      <c r="FJS94" s="160"/>
      <c r="FJT94" s="160"/>
      <c r="FJU94" s="160"/>
      <c r="FJV94" s="160"/>
      <c r="FJW94" s="160"/>
      <c r="FJX94" s="160"/>
      <c r="FJY94" s="160"/>
      <c r="FJZ94" s="160"/>
      <c r="FKA94" s="160"/>
      <c r="FKB94" s="160"/>
      <c r="FKC94" s="160"/>
      <c r="FKD94" s="160"/>
      <c r="FKE94" s="160"/>
      <c r="FKF94" s="160"/>
      <c r="FKG94" s="160"/>
      <c r="FKH94" s="160"/>
      <c r="FKI94" s="160"/>
      <c r="FKJ94" s="160"/>
      <c r="FKK94" s="160"/>
      <c r="FKL94" s="160"/>
      <c r="FKM94" s="160"/>
      <c r="FKN94" s="160"/>
      <c r="FKO94" s="160"/>
      <c r="FKP94" s="160"/>
      <c r="FKQ94" s="160"/>
      <c r="FKR94" s="160"/>
      <c r="FKS94" s="160"/>
      <c r="FKT94" s="160"/>
      <c r="FKU94" s="160"/>
      <c r="FKV94" s="160"/>
      <c r="FKW94" s="160"/>
      <c r="FKX94" s="160"/>
      <c r="FKY94" s="160"/>
      <c r="FKZ94" s="160"/>
      <c r="FLA94" s="160"/>
      <c r="FLB94" s="160"/>
      <c r="FLC94" s="160"/>
      <c r="FLD94" s="160"/>
      <c r="FLE94" s="160"/>
      <c r="FLF94" s="160"/>
      <c r="FLG94" s="160"/>
      <c r="FLH94" s="160"/>
      <c r="FLI94" s="160"/>
      <c r="FLJ94" s="160"/>
      <c r="FLK94" s="160"/>
      <c r="FLL94" s="160"/>
      <c r="FLM94" s="160"/>
      <c r="FLN94" s="160"/>
      <c r="FLO94" s="160"/>
      <c r="FLP94" s="160"/>
      <c r="FLQ94" s="160"/>
      <c r="FLR94" s="160"/>
      <c r="FLS94" s="160"/>
      <c r="FLT94" s="160"/>
      <c r="FLU94" s="160"/>
      <c r="FLV94" s="160"/>
      <c r="FLW94" s="160"/>
      <c r="FLX94" s="160"/>
      <c r="FLY94" s="160"/>
      <c r="FLZ94" s="160"/>
      <c r="FMA94" s="160"/>
      <c r="FMB94" s="160"/>
      <c r="FMC94" s="160"/>
      <c r="FMD94" s="160"/>
      <c r="FME94" s="160"/>
      <c r="FMF94" s="160"/>
      <c r="FMG94" s="160"/>
      <c r="FMH94" s="160"/>
      <c r="FMI94" s="160"/>
      <c r="FMJ94" s="160"/>
      <c r="FMK94" s="160"/>
      <c r="FML94" s="160"/>
      <c r="FMM94" s="160"/>
      <c r="FMN94" s="160"/>
      <c r="FMO94" s="160"/>
      <c r="FMP94" s="160"/>
      <c r="FMQ94" s="160"/>
      <c r="FMR94" s="160"/>
      <c r="FMS94" s="160"/>
      <c r="FMT94" s="160"/>
      <c r="FMU94" s="160"/>
      <c r="FMV94" s="160"/>
      <c r="FMW94" s="160"/>
      <c r="FMX94" s="160"/>
      <c r="FMY94" s="160"/>
      <c r="FMZ94" s="160"/>
      <c r="FNA94" s="160"/>
      <c r="FNB94" s="160"/>
      <c r="FNC94" s="160"/>
      <c r="FND94" s="160"/>
      <c r="FNE94" s="160"/>
      <c r="FNF94" s="160"/>
      <c r="FNG94" s="160"/>
      <c r="FNH94" s="160"/>
      <c r="FNI94" s="160"/>
      <c r="FNJ94" s="160"/>
      <c r="FNK94" s="160"/>
      <c r="FNL94" s="160"/>
      <c r="FNM94" s="160"/>
      <c r="FNN94" s="160"/>
      <c r="FNO94" s="160"/>
      <c r="FNP94" s="160"/>
      <c r="FNQ94" s="160"/>
      <c r="FNR94" s="160"/>
      <c r="FNS94" s="160"/>
      <c r="FNT94" s="160"/>
      <c r="FNU94" s="160"/>
      <c r="FNV94" s="160"/>
      <c r="FNW94" s="160"/>
      <c r="FNX94" s="160"/>
      <c r="FNY94" s="160"/>
      <c r="FNZ94" s="160"/>
      <c r="FOA94" s="160"/>
      <c r="FOB94" s="160"/>
      <c r="FOC94" s="160"/>
      <c r="FOD94" s="160"/>
      <c r="FOE94" s="160"/>
      <c r="FOF94" s="160"/>
      <c r="FOG94" s="160"/>
      <c r="FOH94" s="160"/>
      <c r="FOI94" s="160"/>
      <c r="FOJ94" s="160"/>
      <c r="FOK94" s="160"/>
      <c r="FOL94" s="160"/>
      <c r="FOM94" s="160"/>
      <c r="FON94" s="160"/>
      <c r="FOO94" s="160"/>
      <c r="FOP94" s="160"/>
      <c r="FOQ94" s="160"/>
      <c r="FOR94" s="160"/>
      <c r="FOS94" s="160"/>
      <c r="FOT94" s="160"/>
      <c r="FOU94" s="160"/>
      <c r="FOV94" s="160"/>
      <c r="FOW94" s="160"/>
      <c r="FOX94" s="160"/>
      <c r="FOY94" s="160"/>
      <c r="FOZ94" s="160"/>
      <c r="FPA94" s="160"/>
      <c r="FPB94" s="160"/>
      <c r="FPC94" s="160"/>
      <c r="FPD94" s="160"/>
      <c r="FPE94" s="160"/>
      <c r="FPF94" s="160"/>
      <c r="FPG94" s="160"/>
      <c r="FPH94" s="160"/>
      <c r="FPI94" s="160"/>
      <c r="FPJ94" s="160"/>
      <c r="FPK94" s="160"/>
      <c r="FPL94" s="160"/>
      <c r="FPM94" s="160"/>
      <c r="FPN94" s="160"/>
      <c r="FPO94" s="160"/>
      <c r="FPP94" s="160"/>
      <c r="FPQ94" s="160"/>
      <c r="FPR94" s="160"/>
      <c r="FPS94" s="160"/>
      <c r="FPT94" s="160"/>
      <c r="FPU94" s="160"/>
      <c r="FPV94" s="160"/>
      <c r="FPW94" s="160"/>
      <c r="FPX94" s="160"/>
      <c r="FPY94" s="160"/>
      <c r="FPZ94" s="160"/>
      <c r="FQA94" s="160"/>
      <c r="FQB94" s="160"/>
      <c r="FQC94" s="160"/>
      <c r="FQD94" s="160"/>
      <c r="FQE94" s="160"/>
      <c r="FQF94" s="160"/>
      <c r="FQG94" s="160"/>
      <c r="FQH94" s="160"/>
      <c r="FQI94" s="160"/>
      <c r="FQJ94" s="160"/>
      <c r="FQK94" s="160"/>
      <c r="FQL94" s="160"/>
      <c r="FQM94" s="160"/>
      <c r="FQN94" s="160"/>
      <c r="FQO94" s="160"/>
      <c r="FQP94" s="160"/>
      <c r="FQQ94" s="160"/>
      <c r="FQR94" s="160"/>
      <c r="FQS94" s="160"/>
      <c r="FQT94" s="160"/>
      <c r="FQU94" s="160"/>
      <c r="FQV94" s="160"/>
      <c r="FQW94" s="160"/>
      <c r="FQX94" s="160"/>
      <c r="FQY94" s="160"/>
      <c r="FQZ94" s="160"/>
      <c r="FRA94" s="160"/>
      <c r="FRB94" s="160"/>
      <c r="FRC94" s="160"/>
      <c r="FRD94" s="160"/>
      <c r="FRE94" s="160"/>
      <c r="FRF94" s="160"/>
      <c r="FRG94" s="160"/>
      <c r="FRH94" s="160"/>
      <c r="FRI94" s="160"/>
      <c r="FRJ94" s="160"/>
      <c r="FRK94" s="160"/>
      <c r="FRL94" s="160"/>
      <c r="FRM94" s="160"/>
      <c r="FRN94" s="160"/>
      <c r="FRO94" s="160"/>
      <c r="FRP94" s="160"/>
      <c r="FRQ94" s="160"/>
      <c r="FRR94" s="160"/>
      <c r="FRS94" s="160"/>
      <c r="FRT94" s="160"/>
      <c r="FRU94" s="160"/>
      <c r="FRV94" s="160"/>
      <c r="FRW94" s="160"/>
      <c r="FRX94" s="160"/>
      <c r="FRY94" s="160"/>
      <c r="FRZ94" s="160"/>
      <c r="FSA94" s="160"/>
      <c r="FSB94" s="160"/>
      <c r="FSC94" s="160"/>
      <c r="FSD94" s="160"/>
      <c r="FSE94" s="160"/>
      <c r="FSF94" s="160"/>
      <c r="FSG94" s="160"/>
      <c r="FSH94" s="160"/>
      <c r="FSI94" s="160"/>
      <c r="FSJ94" s="160"/>
      <c r="FSK94" s="160"/>
      <c r="FSL94" s="160"/>
      <c r="FSM94" s="160"/>
      <c r="FSN94" s="160"/>
      <c r="FSO94" s="160"/>
      <c r="FSP94" s="160"/>
      <c r="FSQ94" s="160"/>
      <c r="FSR94" s="160"/>
      <c r="FSS94" s="160"/>
      <c r="FST94" s="160"/>
      <c r="FSU94" s="160"/>
      <c r="FSV94" s="160"/>
      <c r="FSW94" s="160"/>
      <c r="FSX94" s="160"/>
      <c r="FSY94" s="160"/>
      <c r="FSZ94" s="160"/>
      <c r="FTA94" s="160"/>
      <c r="FTB94" s="160"/>
      <c r="FTC94" s="160"/>
      <c r="FTD94" s="160"/>
      <c r="FTE94" s="160"/>
      <c r="FTF94" s="160"/>
      <c r="FTG94" s="160"/>
      <c r="FTH94" s="160"/>
      <c r="FTI94" s="160"/>
      <c r="FTJ94" s="160"/>
      <c r="FTK94" s="160"/>
      <c r="FTL94" s="160"/>
      <c r="FTM94" s="160"/>
      <c r="FTN94" s="160"/>
      <c r="FTO94" s="160"/>
      <c r="FTP94" s="160"/>
      <c r="FTQ94" s="160"/>
      <c r="FTR94" s="160"/>
      <c r="FTS94" s="160"/>
      <c r="FTT94" s="160"/>
      <c r="FTU94" s="160"/>
      <c r="FTV94" s="160"/>
      <c r="FTW94" s="160"/>
      <c r="FTX94" s="160"/>
      <c r="FTY94" s="160"/>
      <c r="FTZ94" s="160"/>
      <c r="FUA94" s="160"/>
      <c r="FUB94" s="160"/>
      <c r="FUC94" s="160"/>
      <c r="FUD94" s="160"/>
      <c r="FUE94" s="160"/>
      <c r="FUF94" s="160"/>
      <c r="FUG94" s="160"/>
      <c r="FUH94" s="160"/>
      <c r="FUI94" s="160"/>
      <c r="FUJ94" s="160"/>
      <c r="FUK94" s="160"/>
      <c r="FUL94" s="160"/>
      <c r="FUM94" s="160"/>
      <c r="FUN94" s="160"/>
      <c r="FUO94" s="160"/>
      <c r="FUP94" s="160"/>
      <c r="FUQ94" s="160"/>
      <c r="FUR94" s="160"/>
      <c r="FUS94" s="160"/>
      <c r="FUT94" s="160"/>
      <c r="FUU94" s="160"/>
      <c r="FUV94" s="160"/>
      <c r="FUW94" s="160"/>
      <c r="FUX94" s="160"/>
      <c r="FUY94" s="160"/>
      <c r="FUZ94" s="160"/>
      <c r="FVA94" s="160"/>
      <c r="FVB94" s="160"/>
      <c r="FVC94" s="160"/>
      <c r="FVD94" s="160"/>
      <c r="FVE94" s="160"/>
      <c r="FVF94" s="160"/>
      <c r="FVG94" s="160"/>
      <c r="FVH94" s="160"/>
      <c r="FVI94" s="160"/>
      <c r="FVJ94" s="160"/>
      <c r="FVK94" s="160"/>
      <c r="FVL94" s="160"/>
      <c r="FVM94" s="160"/>
      <c r="FVN94" s="160"/>
      <c r="FVO94" s="160"/>
      <c r="FVP94" s="160"/>
      <c r="FVQ94" s="160"/>
      <c r="FVR94" s="160"/>
      <c r="FVS94" s="160"/>
      <c r="FVT94" s="160"/>
      <c r="FVU94" s="160"/>
      <c r="FVV94" s="160"/>
      <c r="FVW94" s="160"/>
      <c r="FVX94" s="160"/>
      <c r="FVY94" s="160"/>
      <c r="FVZ94" s="160"/>
      <c r="FWA94" s="160"/>
      <c r="FWB94" s="160"/>
      <c r="FWC94" s="160"/>
      <c r="FWD94" s="160"/>
      <c r="FWE94" s="160"/>
      <c r="FWF94" s="160"/>
      <c r="FWG94" s="160"/>
      <c r="FWH94" s="160"/>
      <c r="FWI94" s="160"/>
      <c r="FWJ94" s="160"/>
      <c r="FWK94" s="160"/>
      <c r="FWL94" s="160"/>
      <c r="FWM94" s="160"/>
      <c r="FWN94" s="160"/>
      <c r="FWO94" s="160"/>
      <c r="FWP94" s="160"/>
      <c r="FWQ94" s="160"/>
      <c r="FWR94" s="160"/>
      <c r="FWS94" s="160"/>
      <c r="FWT94" s="160"/>
      <c r="FWU94" s="160"/>
      <c r="FWV94" s="160"/>
      <c r="FWW94" s="160"/>
      <c r="FWX94" s="160"/>
      <c r="FWY94" s="160"/>
      <c r="FWZ94" s="160"/>
      <c r="FXA94" s="160"/>
      <c r="FXB94" s="160"/>
      <c r="FXC94" s="160"/>
      <c r="FXD94" s="160"/>
      <c r="FXE94" s="160"/>
      <c r="FXF94" s="160"/>
      <c r="FXG94" s="160"/>
      <c r="FXH94" s="160"/>
      <c r="FXI94" s="160"/>
      <c r="FXJ94" s="160"/>
      <c r="FXK94" s="160"/>
      <c r="FXL94" s="160"/>
      <c r="FXM94" s="160"/>
      <c r="FXN94" s="160"/>
      <c r="FXO94" s="160"/>
      <c r="FXP94" s="160"/>
      <c r="FXQ94" s="160"/>
      <c r="FXR94" s="160"/>
      <c r="FXS94" s="160"/>
      <c r="FXT94" s="160"/>
      <c r="FXU94" s="160"/>
      <c r="FXV94" s="160"/>
      <c r="FXW94" s="160"/>
      <c r="FXX94" s="160"/>
      <c r="FXY94" s="160"/>
      <c r="FXZ94" s="160"/>
      <c r="FYA94" s="160"/>
      <c r="FYB94" s="160"/>
      <c r="FYC94" s="160"/>
      <c r="FYD94" s="160"/>
      <c r="FYE94" s="160"/>
      <c r="FYF94" s="160"/>
      <c r="FYG94" s="160"/>
      <c r="FYH94" s="160"/>
      <c r="FYI94" s="160"/>
      <c r="FYJ94" s="160"/>
      <c r="FYK94" s="160"/>
      <c r="FYL94" s="160"/>
      <c r="FYM94" s="160"/>
      <c r="FYN94" s="160"/>
      <c r="FYO94" s="160"/>
      <c r="FYP94" s="160"/>
      <c r="FYQ94" s="160"/>
      <c r="FYR94" s="160"/>
      <c r="FYS94" s="160"/>
      <c r="FYT94" s="160"/>
      <c r="FYU94" s="160"/>
      <c r="FYV94" s="160"/>
      <c r="FYW94" s="160"/>
      <c r="FYX94" s="160"/>
      <c r="FYY94" s="160"/>
      <c r="FYZ94" s="160"/>
      <c r="FZA94" s="160"/>
      <c r="FZB94" s="160"/>
      <c r="FZC94" s="160"/>
      <c r="FZD94" s="160"/>
      <c r="FZE94" s="160"/>
      <c r="FZF94" s="160"/>
      <c r="FZG94" s="160"/>
      <c r="FZH94" s="160"/>
      <c r="FZI94" s="160"/>
      <c r="FZJ94" s="160"/>
      <c r="FZK94" s="160"/>
      <c r="FZL94" s="160"/>
      <c r="FZM94" s="160"/>
      <c r="FZN94" s="160"/>
      <c r="FZO94" s="160"/>
      <c r="FZP94" s="160"/>
      <c r="FZQ94" s="160"/>
      <c r="FZR94" s="160"/>
      <c r="FZS94" s="160"/>
      <c r="FZT94" s="160"/>
      <c r="FZU94" s="160"/>
      <c r="FZV94" s="160"/>
      <c r="FZW94" s="160"/>
      <c r="FZX94" s="160"/>
      <c r="FZY94" s="160"/>
      <c r="FZZ94" s="160"/>
      <c r="GAA94" s="160"/>
      <c r="GAB94" s="160"/>
      <c r="GAC94" s="160"/>
      <c r="GAD94" s="160"/>
      <c r="GAE94" s="160"/>
      <c r="GAF94" s="160"/>
      <c r="GAG94" s="160"/>
      <c r="GAH94" s="160"/>
      <c r="GAI94" s="160"/>
      <c r="GAJ94" s="160"/>
      <c r="GAK94" s="160"/>
      <c r="GAL94" s="160"/>
      <c r="GAM94" s="160"/>
      <c r="GAN94" s="160"/>
      <c r="GAO94" s="160"/>
      <c r="GAP94" s="160"/>
      <c r="GAQ94" s="160"/>
      <c r="GAR94" s="160"/>
      <c r="GAS94" s="160"/>
      <c r="GAT94" s="160"/>
      <c r="GAU94" s="160"/>
      <c r="GAV94" s="160"/>
      <c r="GAW94" s="160"/>
      <c r="GAX94" s="160"/>
      <c r="GAY94" s="160"/>
      <c r="GAZ94" s="160"/>
      <c r="GBA94" s="160"/>
      <c r="GBB94" s="160"/>
      <c r="GBC94" s="160"/>
      <c r="GBD94" s="160"/>
      <c r="GBE94" s="160"/>
      <c r="GBF94" s="160"/>
      <c r="GBG94" s="160"/>
      <c r="GBH94" s="160"/>
      <c r="GBI94" s="160"/>
      <c r="GBJ94" s="160"/>
      <c r="GBK94" s="160"/>
      <c r="GBL94" s="160"/>
      <c r="GBM94" s="160"/>
      <c r="GBN94" s="160"/>
      <c r="GBO94" s="160"/>
      <c r="GBP94" s="160"/>
      <c r="GBQ94" s="160"/>
      <c r="GBR94" s="160"/>
      <c r="GBS94" s="160"/>
      <c r="GBT94" s="160"/>
      <c r="GBU94" s="160"/>
      <c r="GBV94" s="160"/>
      <c r="GBW94" s="160"/>
      <c r="GBX94" s="160"/>
      <c r="GBY94" s="160"/>
      <c r="GBZ94" s="160"/>
      <c r="GCA94" s="160"/>
      <c r="GCB94" s="160"/>
      <c r="GCC94" s="160"/>
      <c r="GCD94" s="160"/>
      <c r="GCE94" s="160"/>
      <c r="GCF94" s="160"/>
      <c r="GCG94" s="160"/>
      <c r="GCH94" s="160"/>
      <c r="GCI94" s="160"/>
      <c r="GCJ94" s="160"/>
      <c r="GCK94" s="160"/>
      <c r="GCL94" s="160"/>
      <c r="GCM94" s="160"/>
      <c r="GCN94" s="160"/>
      <c r="GCO94" s="160"/>
      <c r="GCP94" s="160"/>
      <c r="GCQ94" s="160"/>
      <c r="GCR94" s="160"/>
      <c r="GCS94" s="160"/>
      <c r="GCT94" s="160"/>
      <c r="GCU94" s="160"/>
      <c r="GCV94" s="160"/>
      <c r="GCW94" s="160"/>
      <c r="GCX94" s="160"/>
      <c r="GCY94" s="160"/>
      <c r="GCZ94" s="160"/>
      <c r="GDA94" s="160"/>
      <c r="GDB94" s="160"/>
      <c r="GDC94" s="160"/>
      <c r="GDD94" s="160"/>
      <c r="GDE94" s="160"/>
      <c r="GDF94" s="160"/>
      <c r="GDG94" s="160"/>
      <c r="GDH94" s="160"/>
      <c r="GDI94" s="160"/>
      <c r="GDJ94" s="160"/>
      <c r="GDK94" s="160"/>
      <c r="GDL94" s="160"/>
      <c r="GDM94" s="160"/>
      <c r="GDN94" s="160"/>
      <c r="GDO94" s="160"/>
      <c r="GDP94" s="160"/>
      <c r="GDQ94" s="160"/>
      <c r="GDR94" s="160"/>
      <c r="GDS94" s="160"/>
      <c r="GDT94" s="160"/>
      <c r="GDU94" s="160"/>
      <c r="GDV94" s="160"/>
      <c r="GDW94" s="160"/>
      <c r="GDX94" s="160"/>
      <c r="GDY94" s="160"/>
      <c r="GDZ94" s="160"/>
      <c r="GEA94" s="160"/>
      <c r="GEB94" s="160"/>
      <c r="GEC94" s="160"/>
      <c r="GED94" s="160"/>
      <c r="GEE94" s="160"/>
      <c r="GEF94" s="160"/>
      <c r="GEG94" s="160"/>
      <c r="GEH94" s="160"/>
      <c r="GEI94" s="160"/>
      <c r="GEJ94" s="160"/>
      <c r="GEK94" s="160"/>
      <c r="GEL94" s="160"/>
      <c r="GEM94" s="160"/>
      <c r="GEN94" s="160"/>
      <c r="GEO94" s="160"/>
      <c r="GEP94" s="160"/>
      <c r="GEQ94" s="160"/>
      <c r="GER94" s="160"/>
      <c r="GES94" s="160"/>
      <c r="GET94" s="160"/>
      <c r="GEU94" s="160"/>
      <c r="GEV94" s="160"/>
      <c r="GEW94" s="160"/>
      <c r="GEX94" s="160"/>
      <c r="GEY94" s="160"/>
      <c r="GEZ94" s="160"/>
      <c r="GFA94" s="160"/>
      <c r="GFB94" s="160"/>
      <c r="GFC94" s="160"/>
      <c r="GFD94" s="160"/>
      <c r="GFE94" s="160"/>
      <c r="GFF94" s="160"/>
      <c r="GFG94" s="160"/>
      <c r="GFH94" s="160"/>
      <c r="GFI94" s="160"/>
      <c r="GFJ94" s="160"/>
      <c r="GFK94" s="160"/>
      <c r="GFL94" s="160"/>
      <c r="GFM94" s="160"/>
      <c r="GFN94" s="160"/>
      <c r="GFO94" s="160"/>
      <c r="GFP94" s="160"/>
      <c r="GFQ94" s="160"/>
      <c r="GFR94" s="160"/>
      <c r="GFS94" s="160"/>
      <c r="GFT94" s="160"/>
      <c r="GFU94" s="160"/>
      <c r="GFV94" s="160"/>
      <c r="GFW94" s="160"/>
      <c r="GFX94" s="160"/>
      <c r="GFY94" s="160"/>
      <c r="GFZ94" s="160"/>
      <c r="GGA94" s="160"/>
      <c r="GGB94" s="160"/>
      <c r="GGC94" s="160"/>
      <c r="GGD94" s="160"/>
      <c r="GGE94" s="160"/>
      <c r="GGF94" s="160"/>
      <c r="GGG94" s="160"/>
      <c r="GGH94" s="160"/>
      <c r="GGI94" s="160"/>
      <c r="GGJ94" s="160"/>
      <c r="GGK94" s="160"/>
      <c r="GGL94" s="160"/>
      <c r="GGM94" s="160"/>
      <c r="GGN94" s="160"/>
      <c r="GGO94" s="160"/>
      <c r="GGP94" s="160"/>
      <c r="GGQ94" s="160"/>
      <c r="GGR94" s="160"/>
      <c r="GGS94" s="160"/>
      <c r="GGT94" s="160"/>
      <c r="GGU94" s="160"/>
      <c r="GGV94" s="160"/>
      <c r="GGW94" s="160"/>
      <c r="GGX94" s="160"/>
      <c r="GGY94" s="160"/>
      <c r="GGZ94" s="160"/>
      <c r="GHA94" s="160"/>
      <c r="GHB94" s="160"/>
      <c r="GHC94" s="160"/>
      <c r="GHD94" s="160"/>
      <c r="GHE94" s="160"/>
      <c r="GHF94" s="160"/>
      <c r="GHG94" s="160"/>
      <c r="GHH94" s="160"/>
      <c r="GHI94" s="160"/>
      <c r="GHJ94" s="160"/>
      <c r="GHK94" s="160"/>
      <c r="GHL94" s="160"/>
      <c r="GHM94" s="160"/>
      <c r="GHN94" s="160"/>
      <c r="GHO94" s="160"/>
      <c r="GHP94" s="160"/>
      <c r="GHQ94" s="160"/>
      <c r="GHR94" s="160"/>
      <c r="GHS94" s="160"/>
      <c r="GHT94" s="160"/>
      <c r="GHU94" s="160"/>
      <c r="GHV94" s="160"/>
      <c r="GHW94" s="160"/>
      <c r="GHX94" s="160"/>
      <c r="GHY94" s="160"/>
      <c r="GHZ94" s="160"/>
      <c r="GIA94" s="160"/>
      <c r="GIB94" s="160"/>
      <c r="GIC94" s="160"/>
      <c r="GID94" s="160"/>
      <c r="GIE94" s="160"/>
      <c r="GIF94" s="160"/>
      <c r="GIG94" s="160"/>
      <c r="GIH94" s="160"/>
      <c r="GII94" s="160"/>
      <c r="GIJ94" s="160"/>
      <c r="GIK94" s="160"/>
      <c r="GIL94" s="160"/>
      <c r="GIM94" s="160"/>
      <c r="GIN94" s="160"/>
      <c r="GIO94" s="160"/>
      <c r="GIP94" s="160"/>
      <c r="GIQ94" s="160"/>
      <c r="GIR94" s="160"/>
      <c r="GIS94" s="160"/>
      <c r="GIT94" s="160"/>
      <c r="GIU94" s="160"/>
      <c r="GIV94" s="160"/>
      <c r="GIW94" s="160"/>
      <c r="GIX94" s="160"/>
      <c r="GIY94" s="160"/>
      <c r="GIZ94" s="160"/>
      <c r="GJA94" s="160"/>
      <c r="GJB94" s="160"/>
      <c r="GJC94" s="160"/>
      <c r="GJD94" s="160"/>
      <c r="GJE94" s="160"/>
      <c r="GJF94" s="160"/>
      <c r="GJG94" s="160"/>
      <c r="GJH94" s="160"/>
      <c r="GJI94" s="160"/>
      <c r="GJJ94" s="160"/>
      <c r="GJK94" s="160"/>
      <c r="GJL94" s="160"/>
      <c r="GJM94" s="160"/>
      <c r="GJN94" s="160"/>
      <c r="GJO94" s="160"/>
      <c r="GJP94" s="160"/>
      <c r="GJQ94" s="160"/>
      <c r="GJR94" s="160"/>
      <c r="GJS94" s="160"/>
      <c r="GJT94" s="160"/>
      <c r="GJU94" s="160"/>
      <c r="GJV94" s="160"/>
      <c r="GJW94" s="160"/>
      <c r="GJX94" s="160"/>
      <c r="GJY94" s="160"/>
      <c r="GJZ94" s="160"/>
      <c r="GKA94" s="160"/>
      <c r="GKB94" s="160"/>
      <c r="GKC94" s="160"/>
      <c r="GKD94" s="160"/>
      <c r="GKE94" s="160"/>
      <c r="GKF94" s="160"/>
      <c r="GKG94" s="160"/>
      <c r="GKH94" s="160"/>
      <c r="GKI94" s="160"/>
      <c r="GKJ94" s="160"/>
      <c r="GKK94" s="160"/>
      <c r="GKL94" s="160"/>
      <c r="GKM94" s="160"/>
      <c r="GKN94" s="160"/>
      <c r="GKO94" s="160"/>
      <c r="GKP94" s="160"/>
      <c r="GKQ94" s="160"/>
      <c r="GKR94" s="160"/>
      <c r="GKS94" s="160"/>
      <c r="GKT94" s="160"/>
      <c r="GKU94" s="160"/>
      <c r="GKV94" s="160"/>
      <c r="GKW94" s="160"/>
      <c r="GKX94" s="160"/>
      <c r="GKY94" s="160"/>
      <c r="GKZ94" s="160"/>
      <c r="GLA94" s="160"/>
      <c r="GLB94" s="160"/>
      <c r="GLC94" s="160"/>
      <c r="GLD94" s="160"/>
      <c r="GLE94" s="160"/>
      <c r="GLF94" s="160"/>
      <c r="GLG94" s="160"/>
      <c r="GLH94" s="160"/>
      <c r="GLI94" s="160"/>
      <c r="GLJ94" s="160"/>
      <c r="GLK94" s="160"/>
      <c r="GLL94" s="160"/>
      <c r="GLM94" s="160"/>
      <c r="GLN94" s="160"/>
      <c r="GLO94" s="160"/>
      <c r="GLP94" s="160"/>
      <c r="GLQ94" s="160"/>
      <c r="GLR94" s="160"/>
      <c r="GLS94" s="160"/>
      <c r="GLT94" s="160"/>
      <c r="GLU94" s="160"/>
      <c r="GLV94" s="160"/>
      <c r="GLW94" s="160"/>
      <c r="GLX94" s="160"/>
      <c r="GLY94" s="160"/>
      <c r="GLZ94" s="160"/>
      <c r="GMA94" s="160"/>
      <c r="GMB94" s="160"/>
      <c r="GMC94" s="160"/>
      <c r="GMD94" s="160"/>
      <c r="GME94" s="160"/>
      <c r="GMF94" s="160"/>
      <c r="GMG94" s="160"/>
      <c r="GMH94" s="160"/>
      <c r="GMI94" s="160"/>
      <c r="GMJ94" s="160"/>
      <c r="GMK94" s="160"/>
      <c r="GML94" s="160"/>
      <c r="GMM94" s="160"/>
      <c r="GMN94" s="160"/>
      <c r="GMO94" s="160"/>
      <c r="GMP94" s="160"/>
      <c r="GMQ94" s="160"/>
      <c r="GMR94" s="160"/>
      <c r="GMS94" s="160"/>
      <c r="GMT94" s="160"/>
      <c r="GMU94" s="160"/>
      <c r="GMV94" s="160"/>
      <c r="GMW94" s="160"/>
      <c r="GMX94" s="160"/>
      <c r="GMY94" s="160"/>
      <c r="GMZ94" s="160"/>
      <c r="GNA94" s="160"/>
      <c r="GNB94" s="160"/>
      <c r="GNC94" s="160"/>
      <c r="GND94" s="160"/>
      <c r="GNE94" s="160"/>
      <c r="GNF94" s="160"/>
      <c r="GNG94" s="160"/>
      <c r="GNH94" s="160"/>
      <c r="GNI94" s="160"/>
      <c r="GNJ94" s="160"/>
      <c r="GNK94" s="160"/>
      <c r="GNL94" s="160"/>
      <c r="GNM94" s="160"/>
      <c r="GNN94" s="160"/>
      <c r="GNO94" s="160"/>
      <c r="GNP94" s="160"/>
      <c r="GNQ94" s="160"/>
      <c r="GNR94" s="160"/>
      <c r="GNS94" s="160"/>
      <c r="GNT94" s="160"/>
      <c r="GNU94" s="160"/>
      <c r="GNV94" s="160"/>
      <c r="GNW94" s="160"/>
      <c r="GNX94" s="160"/>
      <c r="GNY94" s="160"/>
      <c r="GNZ94" s="160"/>
      <c r="GOA94" s="160"/>
      <c r="GOB94" s="160"/>
      <c r="GOC94" s="160"/>
      <c r="GOD94" s="160"/>
      <c r="GOE94" s="160"/>
      <c r="GOF94" s="160"/>
      <c r="GOG94" s="160"/>
      <c r="GOH94" s="160"/>
      <c r="GOI94" s="160"/>
      <c r="GOJ94" s="160"/>
      <c r="GOK94" s="160"/>
      <c r="GOL94" s="160"/>
      <c r="GOM94" s="160"/>
      <c r="GON94" s="160"/>
      <c r="GOO94" s="160"/>
      <c r="GOP94" s="160"/>
      <c r="GOQ94" s="160"/>
      <c r="GOR94" s="160"/>
      <c r="GOS94" s="160"/>
      <c r="GOT94" s="160"/>
      <c r="GOU94" s="160"/>
      <c r="GOV94" s="160"/>
      <c r="GOW94" s="160"/>
      <c r="GOX94" s="160"/>
      <c r="GOY94" s="160"/>
      <c r="GOZ94" s="160"/>
      <c r="GPA94" s="160"/>
      <c r="GPB94" s="160"/>
      <c r="GPC94" s="160"/>
      <c r="GPD94" s="160"/>
      <c r="GPE94" s="160"/>
      <c r="GPF94" s="160"/>
      <c r="GPG94" s="160"/>
      <c r="GPH94" s="160"/>
      <c r="GPI94" s="160"/>
      <c r="GPJ94" s="160"/>
      <c r="GPK94" s="160"/>
      <c r="GPL94" s="160"/>
      <c r="GPM94" s="160"/>
      <c r="GPN94" s="160"/>
      <c r="GPO94" s="160"/>
      <c r="GPP94" s="160"/>
      <c r="GPQ94" s="160"/>
      <c r="GPR94" s="160"/>
      <c r="GPS94" s="160"/>
      <c r="GPT94" s="160"/>
      <c r="GPU94" s="160"/>
      <c r="GPV94" s="160"/>
      <c r="GPW94" s="160"/>
      <c r="GPX94" s="160"/>
      <c r="GPY94" s="160"/>
      <c r="GPZ94" s="160"/>
      <c r="GQA94" s="160"/>
      <c r="GQB94" s="160"/>
      <c r="GQC94" s="160"/>
      <c r="GQD94" s="160"/>
      <c r="GQE94" s="160"/>
      <c r="GQF94" s="160"/>
      <c r="GQG94" s="160"/>
      <c r="GQH94" s="160"/>
      <c r="GQI94" s="160"/>
      <c r="GQJ94" s="160"/>
      <c r="GQK94" s="160"/>
      <c r="GQL94" s="160"/>
      <c r="GQM94" s="160"/>
      <c r="GQN94" s="160"/>
      <c r="GQO94" s="160"/>
      <c r="GQP94" s="160"/>
      <c r="GQQ94" s="160"/>
      <c r="GQR94" s="160"/>
      <c r="GQS94" s="160"/>
      <c r="GQT94" s="160"/>
      <c r="GQU94" s="160"/>
      <c r="GQV94" s="160"/>
      <c r="GQW94" s="160"/>
      <c r="GQX94" s="160"/>
      <c r="GQY94" s="160"/>
      <c r="GQZ94" s="160"/>
      <c r="GRA94" s="160"/>
      <c r="GRB94" s="160"/>
      <c r="GRC94" s="160"/>
      <c r="GRD94" s="160"/>
      <c r="GRE94" s="160"/>
      <c r="GRF94" s="160"/>
      <c r="GRG94" s="160"/>
      <c r="GRH94" s="160"/>
      <c r="GRI94" s="160"/>
      <c r="GRJ94" s="160"/>
      <c r="GRK94" s="160"/>
      <c r="GRL94" s="160"/>
      <c r="GRM94" s="160"/>
      <c r="GRN94" s="160"/>
      <c r="GRO94" s="160"/>
      <c r="GRP94" s="160"/>
      <c r="GRQ94" s="160"/>
      <c r="GRR94" s="160"/>
      <c r="GRS94" s="160"/>
      <c r="GRT94" s="160"/>
      <c r="GRU94" s="160"/>
      <c r="GRV94" s="160"/>
      <c r="GRW94" s="160"/>
      <c r="GRX94" s="160"/>
      <c r="GRY94" s="160"/>
      <c r="GRZ94" s="160"/>
      <c r="GSA94" s="160"/>
      <c r="GSB94" s="160"/>
      <c r="GSC94" s="160"/>
      <c r="GSD94" s="160"/>
      <c r="GSE94" s="160"/>
      <c r="GSF94" s="160"/>
      <c r="GSG94" s="160"/>
      <c r="GSH94" s="160"/>
      <c r="GSI94" s="160"/>
      <c r="GSJ94" s="160"/>
      <c r="GSK94" s="160"/>
      <c r="GSL94" s="160"/>
      <c r="GSM94" s="160"/>
      <c r="GSN94" s="160"/>
      <c r="GSO94" s="160"/>
      <c r="GSP94" s="160"/>
      <c r="GSQ94" s="160"/>
      <c r="GSR94" s="160"/>
      <c r="GSS94" s="160"/>
      <c r="GST94" s="160"/>
      <c r="GSU94" s="160"/>
      <c r="GSV94" s="160"/>
      <c r="GSW94" s="160"/>
      <c r="GSX94" s="160"/>
      <c r="GSY94" s="160"/>
      <c r="GSZ94" s="160"/>
      <c r="GTA94" s="160"/>
      <c r="GTB94" s="160"/>
      <c r="GTC94" s="160"/>
      <c r="GTD94" s="160"/>
      <c r="GTE94" s="160"/>
      <c r="GTF94" s="160"/>
      <c r="GTG94" s="160"/>
      <c r="GTH94" s="160"/>
      <c r="GTI94" s="160"/>
      <c r="GTJ94" s="160"/>
      <c r="GTK94" s="160"/>
      <c r="GTL94" s="160"/>
      <c r="GTM94" s="160"/>
      <c r="GTN94" s="160"/>
      <c r="GTO94" s="160"/>
      <c r="GTP94" s="160"/>
      <c r="GTQ94" s="160"/>
      <c r="GTR94" s="160"/>
      <c r="GTS94" s="160"/>
      <c r="GTT94" s="160"/>
      <c r="GTU94" s="160"/>
      <c r="GTV94" s="160"/>
      <c r="GTW94" s="160"/>
      <c r="GTX94" s="160"/>
      <c r="GTY94" s="160"/>
      <c r="GTZ94" s="160"/>
      <c r="GUA94" s="160"/>
      <c r="GUB94" s="160"/>
      <c r="GUC94" s="160"/>
      <c r="GUD94" s="160"/>
      <c r="GUE94" s="160"/>
      <c r="GUF94" s="160"/>
      <c r="GUG94" s="160"/>
      <c r="GUH94" s="160"/>
      <c r="GUI94" s="160"/>
      <c r="GUJ94" s="160"/>
      <c r="GUK94" s="160"/>
      <c r="GUL94" s="160"/>
      <c r="GUM94" s="160"/>
      <c r="GUN94" s="160"/>
      <c r="GUO94" s="160"/>
      <c r="GUP94" s="160"/>
      <c r="GUQ94" s="160"/>
      <c r="GUR94" s="160"/>
      <c r="GUS94" s="160"/>
      <c r="GUT94" s="160"/>
      <c r="GUU94" s="160"/>
      <c r="GUV94" s="160"/>
      <c r="GUW94" s="160"/>
      <c r="GUX94" s="160"/>
      <c r="GUY94" s="160"/>
      <c r="GUZ94" s="160"/>
      <c r="GVA94" s="160"/>
      <c r="GVB94" s="160"/>
      <c r="GVC94" s="160"/>
      <c r="GVD94" s="160"/>
      <c r="GVE94" s="160"/>
      <c r="GVF94" s="160"/>
      <c r="GVG94" s="160"/>
      <c r="GVH94" s="160"/>
      <c r="GVI94" s="160"/>
      <c r="GVJ94" s="160"/>
      <c r="GVK94" s="160"/>
      <c r="GVL94" s="160"/>
      <c r="GVM94" s="160"/>
      <c r="GVN94" s="160"/>
      <c r="GVO94" s="160"/>
      <c r="GVP94" s="160"/>
      <c r="GVQ94" s="160"/>
      <c r="GVR94" s="160"/>
      <c r="GVS94" s="160"/>
      <c r="GVT94" s="160"/>
      <c r="GVU94" s="160"/>
      <c r="GVV94" s="160"/>
      <c r="GVW94" s="160"/>
      <c r="GVX94" s="160"/>
      <c r="GVY94" s="160"/>
      <c r="GVZ94" s="160"/>
      <c r="GWA94" s="160"/>
      <c r="GWB94" s="160"/>
      <c r="GWC94" s="160"/>
      <c r="GWD94" s="160"/>
      <c r="GWE94" s="160"/>
      <c r="GWF94" s="160"/>
      <c r="GWG94" s="160"/>
      <c r="GWH94" s="160"/>
      <c r="GWI94" s="160"/>
      <c r="GWJ94" s="160"/>
      <c r="GWK94" s="160"/>
      <c r="GWL94" s="160"/>
      <c r="GWM94" s="160"/>
      <c r="GWN94" s="160"/>
      <c r="GWO94" s="160"/>
      <c r="GWP94" s="160"/>
      <c r="GWQ94" s="160"/>
      <c r="GWR94" s="160"/>
      <c r="GWS94" s="160"/>
      <c r="GWT94" s="160"/>
      <c r="GWU94" s="160"/>
      <c r="GWV94" s="160"/>
      <c r="GWW94" s="160"/>
      <c r="GWX94" s="160"/>
      <c r="GWY94" s="160"/>
      <c r="GWZ94" s="160"/>
      <c r="GXA94" s="160"/>
      <c r="GXB94" s="160"/>
      <c r="GXC94" s="160"/>
      <c r="GXD94" s="160"/>
      <c r="GXE94" s="160"/>
      <c r="GXF94" s="160"/>
      <c r="GXG94" s="160"/>
      <c r="GXH94" s="160"/>
      <c r="GXI94" s="160"/>
      <c r="GXJ94" s="160"/>
      <c r="GXK94" s="160"/>
      <c r="GXL94" s="160"/>
      <c r="GXM94" s="160"/>
      <c r="GXN94" s="160"/>
      <c r="GXO94" s="160"/>
      <c r="GXP94" s="160"/>
      <c r="GXQ94" s="160"/>
      <c r="GXR94" s="160"/>
      <c r="GXS94" s="160"/>
      <c r="GXT94" s="160"/>
      <c r="GXU94" s="160"/>
      <c r="GXV94" s="160"/>
      <c r="GXW94" s="160"/>
      <c r="GXX94" s="160"/>
      <c r="GXY94" s="160"/>
      <c r="GXZ94" s="160"/>
      <c r="GYA94" s="160"/>
      <c r="GYB94" s="160"/>
      <c r="GYC94" s="160"/>
      <c r="GYD94" s="160"/>
      <c r="GYE94" s="160"/>
      <c r="GYF94" s="160"/>
      <c r="GYG94" s="160"/>
      <c r="GYH94" s="160"/>
      <c r="GYI94" s="160"/>
      <c r="GYJ94" s="160"/>
      <c r="GYK94" s="160"/>
      <c r="GYL94" s="160"/>
      <c r="GYM94" s="160"/>
      <c r="GYN94" s="160"/>
      <c r="GYO94" s="160"/>
      <c r="GYP94" s="160"/>
      <c r="GYQ94" s="160"/>
      <c r="GYR94" s="160"/>
      <c r="GYS94" s="160"/>
      <c r="GYT94" s="160"/>
      <c r="GYU94" s="160"/>
      <c r="GYV94" s="160"/>
      <c r="GYW94" s="160"/>
      <c r="GYX94" s="160"/>
      <c r="GYY94" s="160"/>
      <c r="GYZ94" s="160"/>
      <c r="GZA94" s="160"/>
      <c r="GZB94" s="160"/>
      <c r="GZC94" s="160"/>
      <c r="GZD94" s="160"/>
      <c r="GZE94" s="160"/>
      <c r="GZF94" s="160"/>
      <c r="GZG94" s="160"/>
      <c r="GZH94" s="160"/>
      <c r="GZI94" s="160"/>
      <c r="GZJ94" s="160"/>
      <c r="GZK94" s="160"/>
      <c r="GZL94" s="160"/>
      <c r="GZM94" s="160"/>
      <c r="GZN94" s="160"/>
      <c r="GZO94" s="160"/>
      <c r="GZP94" s="160"/>
      <c r="GZQ94" s="160"/>
      <c r="GZR94" s="160"/>
      <c r="GZS94" s="160"/>
      <c r="GZT94" s="160"/>
      <c r="GZU94" s="160"/>
      <c r="GZV94" s="160"/>
      <c r="GZW94" s="160"/>
      <c r="GZX94" s="160"/>
      <c r="GZY94" s="160"/>
      <c r="GZZ94" s="160"/>
      <c r="HAA94" s="160"/>
      <c r="HAB94" s="160"/>
      <c r="HAC94" s="160"/>
      <c r="HAD94" s="160"/>
      <c r="HAE94" s="160"/>
      <c r="HAF94" s="160"/>
      <c r="HAG94" s="160"/>
      <c r="HAH94" s="160"/>
      <c r="HAI94" s="160"/>
      <c r="HAJ94" s="160"/>
      <c r="HAK94" s="160"/>
      <c r="HAL94" s="160"/>
      <c r="HAM94" s="160"/>
      <c r="HAN94" s="160"/>
      <c r="HAO94" s="160"/>
      <c r="HAP94" s="160"/>
      <c r="HAQ94" s="160"/>
      <c r="HAR94" s="160"/>
      <c r="HAS94" s="160"/>
      <c r="HAT94" s="160"/>
      <c r="HAU94" s="160"/>
      <c r="HAV94" s="160"/>
      <c r="HAW94" s="160"/>
      <c r="HAX94" s="160"/>
      <c r="HAY94" s="160"/>
      <c r="HAZ94" s="160"/>
      <c r="HBA94" s="160"/>
      <c r="HBB94" s="160"/>
      <c r="HBC94" s="160"/>
      <c r="HBD94" s="160"/>
      <c r="HBE94" s="160"/>
      <c r="HBF94" s="160"/>
      <c r="HBG94" s="160"/>
      <c r="HBH94" s="160"/>
      <c r="HBI94" s="160"/>
      <c r="HBJ94" s="160"/>
      <c r="HBK94" s="160"/>
      <c r="HBL94" s="160"/>
      <c r="HBM94" s="160"/>
      <c r="HBN94" s="160"/>
      <c r="HBO94" s="160"/>
      <c r="HBP94" s="160"/>
      <c r="HBQ94" s="160"/>
      <c r="HBR94" s="160"/>
      <c r="HBS94" s="160"/>
      <c r="HBT94" s="160"/>
      <c r="HBU94" s="160"/>
      <c r="HBV94" s="160"/>
      <c r="HBW94" s="160"/>
      <c r="HBX94" s="160"/>
      <c r="HBY94" s="160"/>
      <c r="HBZ94" s="160"/>
      <c r="HCA94" s="160"/>
      <c r="HCB94" s="160"/>
      <c r="HCC94" s="160"/>
      <c r="HCD94" s="160"/>
      <c r="HCE94" s="160"/>
      <c r="HCF94" s="160"/>
      <c r="HCG94" s="160"/>
      <c r="HCH94" s="160"/>
      <c r="HCI94" s="160"/>
      <c r="HCJ94" s="160"/>
      <c r="HCK94" s="160"/>
      <c r="HCL94" s="160"/>
      <c r="HCM94" s="160"/>
      <c r="HCN94" s="160"/>
      <c r="HCO94" s="160"/>
      <c r="HCP94" s="160"/>
      <c r="HCQ94" s="160"/>
      <c r="HCR94" s="160"/>
      <c r="HCS94" s="160"/>
      <c r="HCT94" s="160"/>
      <c r="HCU94" s="160"/>
      <c r="HCV94" s="160"/>
      <c r="HCW94" s="160"/>
      <c r="HCX94" s="160"/>
      <c r="HCY94" s="160"/>
      <c r="HCZ94" s="160"/>
      <c r="HDA94" s="160"/>
      <c r="HDB94" s="160"/>
      <c r="HDC94" s="160"/>
      <c r="HDD94" s="160"/>
      <c r="HDE94" s="160"/>
      <c r="HDF94" s="160"/>
      <c r="HDG94" s="160"/>
      <c r="HDH94" s="160"/>
      <c r="HDI94" s="160"/>
      <c r="HDJ94" s="160"/>
      <c r="HDK94" s="160"/>
      <c r="HDL94" s="160"/>
      <c r="HDM94" s="160"/>
      <c r="HDN94" s="160"/>
      <c r="HDO94" s="160"/>
      <c r="HDP94" s="160"/>
      <c r="HDQ94" s="160"/>
      <c r="HDR94" s="160"/>
      <c r="HDS94" s="160"/>
      <c r="HDT94" s="160"/>
      <c r="HDU94" s="160"/>
      <c r="HDV94" s="160"/>
      <c r="HDW94" s="160"/>
      <c r="HDX94" s="160"/>
      <c r="HDY94" s="160"/>
      <c r="HDZ94" s="160"/>
      <c r="HEA94" s="160"/>
      <c r="HEB94" s="160"/>
      <c r="HEC94" s="160"/>
      <c r="HED94" s="160"/>
      <c r="HEE94" s="160"/>
      <c r="HEF94" s="160"/>
      <c r="HEG94" s="160"/>
      <c r="HEH94" s="160"/>
      <c r="HEI94" s="160"/>
      <c r="HEJ94" s="160"/>
      <c r="HEK94" s="160"/>
      <c r="HEL94" s="160"/>
      <c r="HEM94" s="160"/>
      <c r="HEN94" s="160"/>
      <c r="HEO94" s="160"/>
      <c r="HEP94" s="160"/>
      <c r="HEQ94" s="160"/>
      <c r="HER94" s="160"/>
      <c r="HES94" s="160"/>
      <c r="HET94" s="160"/>
      <c r="HEU94" s="160"/>
      <c r="HEV94" s="160"/>
      <c r="HEW94" s="160"/>
      <c r="HEX94" s="160"/>
      <c r="HEY94" s="160"/>
      <c r="HEZ94" s="160"/>
      <c r="HFA94" s="160"/>
      <c r="HFB94" s="160"/>
      <c r="HFC94" s="160"/>
      <c r="HFD94" s="160"/>
      <c r="HFE94" s="160"/>
      <c r="HFF94" s="160"/>
      <c r="HFG94" s="160"/>
      <c r="HFH94" s="160"/>
      <c r="HFI94" s="160"/>
      <c r="HFJ94" s="160"/>
      <c r="HFK94" s="160"/>
      <c r="HFL94" s="160"/>
      <c r="HFM94" s="160"/>
      <c r="HFN94" s="160"/>
      <c r="HFO94" s="160"/>
      <c r="HFP94" s="160"/>
      <c r="HFQ94" s="160"/>
      <c r="HFR94" s="160"/>
      <c r="HFS94" s="160"/>
      <c r="HFT94" s="160"/>
      <c r="HFU94" s="160"/>
      <c r="HFV94" s="160"/>
      <c r="HFW94" s="160"/>
      <c r="HFX94" s="160"/>
      <c r="HFY94" s="160"/>
      <c r="HFZ94" s="160"/>
      <c r="HGA94" s="160"/>
      <c r="HGB94" s="160"/>
      <c r="HGC94" s="160"/>
      <c r="HGD94" s="160"/>
      <c r="HGE94" s="160"/>
      <c r="HGF94" s="160"/>
      <c r="HGG94" s="160"/>
      <c r="HGH94" s="160"/>
      <c r="HGI94" s="160"/>
      <c r="HGJ94" s="160"/>
      <c r="HGK94" s="160"/>
      <c r="HGL94" s="160"/>
      <c r="HGM94" s="160"/>
      <c r="HGN94" s="160"/>
      <c r="HGO94" s="160"/>
      <c r="HGP94" s="160"/>
      <c r="HGQ94" s="160"/>
      <c r="HGR94" s="160"/>
      <c r="HGS94" s="160"/>
      <c r="HGT94" s="160"/>
      <c r="HGU94" s="160"/>
      <c r="HGV94" s="160"/>
      <c r="HGW94" s="160"/>
      <c r="HGX94" s="160"/>
      <c r="HGY94" s="160"/>
      <c r="HGZ94" s="160"/>
      <c r="HHA94" s="160"/>
      <c r="HHB94" s="160"/>
      <c r="HHC94" s="160"/>
      <c r="HHD94" s="160"/>
      <c r="HHE94" s="160"/>
      <c r="HHF94" s="160"/>
      <c r="HHG94" s="160"/>
      <c r="HHH94" s="160"/>
      <c r="HHI94" s="160"/>
      <c r="HHJ94" s="160"/>
      <c r="HHK94" s="160"/>
      <c r="HHL94" s="160"/>
      <c r="HHM94" s="160"/>
      <c r="HHN94" s="160"/>
      <c r="HHO94" s="160"/>
      <c r="HHP94" s="160"/>
      <c r="HHQ94" s="160"/>
      <c r="HHR94" s="160"/>
      <c r="HHS94" s="160"/>
      <c r="HHT94" s="160"/>
      <c r="HHU94" s="160"/>
      <c r="HHV94" s="160"/>
      <c r="HHW94" s="160"/>
      <c r="HHX94" s="160"/>
      <c r="HHY94" s="160"/>
      <c r="HHZ94" s="160"/>
      <c r="HIA94" s="160"/>
      <c r="HIB94" s="160"/>
      <c r="HIC94" s="160"/>
      <c r="HID94" s="160"/>
      <c r="HIE94" s="160"/>
      <c r="HIF94" s="160"/>
      <c r="HIG94" s="160"/>
      <c r="HIH94" s="160"/>
      <c r="HII94" s="160"/>
      <c r="HIJ94" s="160"/>
      <c r="HIK94" s="160"/>
      <c r="HIL94" s="160"/>
      <c r="HIM94" s="160"/>
      <c r="HIN94" s="160"/>
      <c r="HIO94" s="160"/>
      <c r="HIP94" s="160"/>
      <c r="HIQ94" s="160"/>
      <c r="HIR94" s="160"/>
      <c r="HIS94" s="160"/>
      <c r="HIT94" s="160"/>
      <c r="HIU94" s="160"/>
      <c r="HIV94" s="160"/>
      <c r="HIW94" s="160"/>
      <c r="HIX94" s="160"/>
      <c r="HIY94" s="160"/>
      <c r="HIZ94" s="160"/>
      <c r="HJA94" s="160"/>
      <c r="HJB94" s="160"/>
      <c r="HJC94" s="160"/>
      <c r="HJD94" s="160"/>
      <c r="HJE94" s="160"/>
      <c r="HJF94" s="160"/>
      <c r="HJG94" s="160"/>
      <c r="HJH94" s="160"/>
      <c r="HJI94" s="160"/>
      <c r="HJJ94" s="160"/>
      <c r="HJK94" s="160"/>
      <c r="HJL94" s="160"/>
      <c r="HJM94" s="160"/>
      <c r="HJN94" s="160"/>
      <c r="HJO94" s="160"/>
      <c r="HJP94" s="160"/>
      <c r="HJQ94" s="160"/>
      <c r="HJR94" s="160"/>
      <c r="HJS94" s="160"/>
      <c r="HJT94" s="160"/>
      <c r="HJU94" s="160"/>
      <c r="HJV94" s="160"/>
      <c r="HJW94" s="160"/>
      <c r="HJX94" s="160"/>
      <c r="HJY94" s="160"/>
      <c r="HJZ94" s="160"/>
      <c r="HKA94" s="160"/>
      <c r="HKB94" s="160"/>
      <c r="HKC94" s="160"/>
      <c r="HKD94" s="160"/>
      <c r="HKE94" s="160"/>
      <c r="HKF94" s="160"/>
      <c r="HKG94" s="160"/>
      <c r="HKH94" s="160"/>
      <c r="HKI94" s="160"/>
      <c r="HKJ94" s="160"/>
      <c r="HKK94" s="160"/>
      <c r="HKL94" s="160"/>
      <c r="HKM94" s="160"/>
      <c r="HKN94" s="160"/>
      <c r="HKO94" s="160"/>
      <c r="HKP94" s="160"/>
      <c r="HKQ94" s="160"/>
      <c r="HKR94" s="160"/>
      <c r="HKS94" s="160"/>
      <c r="HKT94" s="160"/>
      <c r="HKU94" s="160"/>
      <c r="HKV94" s="160"/>
      <c r="HKW94" s="160"/>
      <c r="HKX94" s="160"/>
      <c r="HKY94" s="160"/>
      <c r="HKZ94" s="160"/>
      <c r="HLA94" s="160"/>
      <c r="HLB94" s="160"/>
      <c r="HLC94" s="160"/>
      <c r="HLD94" s="160"/>
      <c r="HLE94" s="160"/>
      <c r="HLF94" s="160"/>
      <c r="HLG94" s="160"/>
      <c r="HLH94" s="160"/>
      <c r="HLI94" s="160"/>
      <c r="HLJ94" s="160"/>
      <c r="HLK94" s="160"/>
      <c r="HLL94" s="160"/>
      <c r="HLM94" s="160"/>
      <c r="HLN94" s="160"/>
      <c r="HLO94" s="160"/>
      <c r="HLP94" s="160"/>
      <c r="HLQ94" s="160"/>
      <c r="HLR94" s="160"/>
      <c r="HLS94" s="160"/>
      <c r="HLT94" s="160"/>
      <c r="HLU94" s="160"/>
      <c r="HLV94" s="160"/>
      <c r="HLW94" s="160"/>
      <c r="HLX94" s="160"/>
      <c r="HLY94" s="160"/>
      <c r="HLZ94" s="160"/>
      <c r="HMA94" s="160"/>
      <c r="HMB94" s="160"/>
      <c r="HMC94" s="160"/>
      <c r="HMD94" s="160"/>
      <c r="HME94" s="160"/>
      <c r="HMF94" s="160"/>
      <c r="HMG94" s="160"/>
      <c r="HMH94" s="160"/>
      <c r="HMI94" s="160"/>
      <c r="HMJ94" s="160"/>
      <c r="HMK94" s="160"/>
      <c r="HML94" s="160"/>
      <c r="HMM94" s="160"/>
      <c r="HMN94" s="160"/>
      <c r="HMO94" s="160"/>
      <c r="HMP94" s="160"/>
      <c r="HMQ94" s="160"/>
      <c r="HMR94" s="160"/>
      <c r="HMS94" s="160"/>
      <c r="HMT94" s="160"/>
      <c r="HMU94" s="160"/>
      <c r="HMV94" s="160"/>
      <c r="HMW94" s="160"/>
      <c r="HMX94" s="160"/>
      <c r="HMY94" s="160"/>
      <c r="HMZ94" s="160"/>
      <c r="HNA94" s="160"/>
      <c r="HNB94" s="160"/>
      <c r="HNC94" s="160"/>
      <c r="HND94" s="160"/>
      <c r="HNE94" s="160"/>
      <c r="HNF94" s="160"/>
      <c r="HNG94" s="160"/>
      <c r="HNH94" s="160"/>
      <c r="HNI94" s="160"/>
      <c r="HNJ94" s="160"/>
      <c r="HNK94" s="160"/>
      <c r="HNL94" s="160"/>
      <c r="HNM94" s="160"/>
      <c r="HNN94" s="160"/>
      <c r="HNO94" s="160"/>
      <c r="HNP94" s="160"/>
      <c r="HNQ94" s="160"/>
      <c r="HNR94" s="160"/>
      <c r="HNS94" s="160"/>
      <c r="HNT94" s="160"/>
      <c r="HNU94" s="160"/>
      <c r="HNV94" s="160"/>
      <c r="HNW94" s="160"/>
      <c r="HNX94" s="160"/>
      <c r="HNY94" s="160"/>
      <c r="HNZ94" s="160"/>
      <c r="HOA94" s="160"/>
      <c r="HOB94" s="160"/>
      <c r="HOC94" s="160"/>
      <c r="HOD94" s="160"/>
      <c r="HOE94" s="160"/>
      <c r="HOF94" s="160"/>
      <c r="HOG94" s="160"/>
      <c r="HOH94" s="160"/>
      <c r="HOI94" s="160"/>
      <c r="HOJ94" s="160"/>
      <c r="HOK94" s="160"/>
      <c r="HOL94" s="160"/>
      <c r="HOM94" s="160"/>
      <c r="HON94" s="160"/>
      <c r="HOO94" s="160"/>
      <c r="HOP94" s="160"/>
      <c r="HOQ94" s="160"/>
      <c r="HOR94" s="160"/>
      <c r="HOS94" s="160"/>
      <c r="HOT94" s="160"/>
      <c r="HOU94" s="160"/>
      <c r="HOV94" s="160"/>
      <c r="HOW94" s="160"/>
      <c r="HOX94" s="160"/>
      <c r="HOY94" s="160"/>
      <c r="HOZ94" s="160"/>
      <c r="HPA94" s="160"/>
      <c r="HPB94" s="160"/>
      <c r="HPC94" s="160"/>
      <c r="HPD94" s="160"/>
      <c r="HPE94" s="160"/>
      <c r="HPF94" s="160"/>
      <c r="HPG94" s="160"/>
      <c r="HPH94" s="160"/>
      <c r="HPI94" s="160"/>
      <c r="HPJ94" s="160"/>
      <c r="HPK94" s="160"/>
      <c r="HPL94" s="160"/>
      <c r="HPM94" s="160"/>
      <c r="HPN94" s="160"/>
      <c r="HPO94" s="160"/>
      <c r="HPP94" s="160"/>
      <c r="HPQ94" s="160"/>
      <c r="HPR94" s="160"/>
      <c r="HPS94" s="160"/>
      <c r="HPT94" s="160"/>
      <c r="HPU94" s="160"/>
      <c r="HPV94" s="160"/>
      <c r="HPW94" s="160"/>
      <c r="HPX94" s="160"/>
      <c r="HPY94" s="160"/>
      <c r="HPZ94" s="160"/>
      <c r="HQA94" s="160"/>
      <c r="HQB94" s="160"/>
      <c r="HQC94" s="160"/>
      <c r="HQD94" s="160"/>
      <c r="HQE94" s="160"/>
      <c r="HQF94" s="160"/>
      <c r="HQG94" s="160"/>
      <c r="HQH94" s="160"/>
      <c r="HQI94" s="160"/>
      <c r="HQJ94" s="160"/>
      <c r="HQK94" s="160"/>
      <c r="HQL94" s="160"/>
      <c r="HQM94" s="160"/>
      <c r="HQN94" s="160"/>
      <c r="HQO94" s="160"/>
      <c r="HQP94" s="160"/>
      <c r="HQQ94" s="160"/>
      <c r="HQR94" s="160"/>
      <c r="HQS94" s="160"/>
      <c r="HQT94" s="160"/>
      <c r="HQU94" s="160"/>
      <c r="HQV94" s="160"/>
      <c r="HQW94" s="160"/>
      <c r="HQX94" s="160"/>
      <c r="HQY94" s="160"/>
      <c r="HQZ94" s="160"/>
      <c r="HRA94" s="160"/>
      <c r="HRB94" s="160"/>
      <c r="HRC94" s="160"/>
      <c r="HRD94" s="160"/>
      <c r="HRE94" s="160"/>
      <c r="HRF94" s="160"/>
      <c r="HRG94" s="160"/>
      <c r="HRH94" s="160"/>
      <c r="HRI94" s="160"/>
      <c r="HRJ94" s="160"/>
      <c r="HRK94" s="160"/>
      <c r="HRL94" s="160"/>
      <c r="HRM94" s="160"/>
      <c r="HRN94" s="160"/>
      <c r="HRO94" s="160"/>
      <c r="HRP94" s="160"/>
      <c r="HRQ94" s="160"/>
      <c r="HRR94" s="160"/>
      <c r="HRS94" s="160"/>
      <c r="HRT94" s="160"/>
      <c r="HRU94" s="160"/>
      <c r="HRV94" s="160"/>
      <c r="HRW94" s="160"/>
      <c r="HRX94" s="160"/>
      <c r="HRY94" s="160"/>
      <c r="HRZ94" s="160"/>
      <c r="HSA94" s="160"/>
      <c r="HSB94" s="160"/>
      <c r="HSC94" s="160"/>
      <c r="HSD94" s="160"/>
      <c r="HSE94" s="160"/>
      <c r="HSF94" s="160"/>
      <c r="HSG94" s="160"/>
      <c r="HSH94" s="160"/>
      <c r="HSI94" s="160"/>
      <c r="HSJ94" s="160"/>
      <c r="HSK94" s="160"/>
      <c r="HSL94" s="160"/>
      <c r="HSM94" s="160"/>
      <c r="HSN94" s="160"/>
      <c r="HSO94" s="160"/>
      <c r="HSP94" s="160"/>
      <c r="HSQ94" s="160"/>
      <c r="HSR94" s="160"/>
      <c r="HSS94" s="160"/>
      <c r="HST94" s="160"/>
      <c r="HSU94" s="160"/>
      <c r="HSV94" s="160"/>
      <c r="HSW94" s="160"/>
      <c r="HSX94" s="160"/>
      <c r="HSY94" s="160"/>
      <c r="HSZ94" s="160"/>
      <c r="HTA94" s="160"/>
      <c r="HTB94" s="160"/>
      <c r="HTC94" s="160"/>
      <c r="HTD94" s="160"/>
      <c r="HTE94" s="160"/>
      <c r="HTF94" s="160"/>
      <c r="HTG94" s="160"/>
      <c r="HTH94" s="160"/>
      <c r="HTI94" s="160"/>
      <c r="HTJ94" s="160"/>
      <c r="HTK94" s="160"/>
      <c r="HTL94" s="160"/>
      <c r="HTM94" s="160"/>
      <c r="HTN94" s="160"/>
      <c r="HTO94" s="160"/>
      <c r="HTP94" s="160"/>
      <c r="HTQ94" s="160"/>
      <c r="HTR94" s="160"/>
      <c r="HTS94" s="160"/>
      <c r="HTT94" s="160"/>
      <c r="HTU94" s="160"/>
      <c r="HTV94" s="160"/>
      <c r="HTW94" s="160"/>
      <c r="HTX94" s="160"/>
      <c r="HTY94" s="160"/>
      <c r="HTZ94" s="160"/>
      <c r="HUA94" s="160"/>
      <c r="HUB94" s="160"/>
      <c r="HUC94" s="160"/>
      <c r="HUD94" s="160"/>
      <c r="HUE94" s="160"/>
      <c r="HUF94" s="160"/>
      <c r="HUG94" s="160"/>
      <c r="HUH94" s="160"/>
      <c r="HUI94" s="160"/>
      <c r="HUJ94" s="160"/>
      <c r="HUK94" s="160"/>
      <c r="HUL94" s="160"/>
      <c r="HUM94" s="160"/>
      <c r="HUN94" s="160"/>
      <c r="HUO94" s="160"/>
      <c r="HUP94" s="160"/>
      <c r="HUQ94" s="160"/>
      <c r="HUR94" s="160"/>
      <c r="HUS94" s="160"/>
      <c r="HUT94" s="160"/>
      <c r="HUU94" s="160"/>
      <c r="HUV94" s="160"/>
      <c r="HUW94" s="160"/>
      <c r="HUX94" s="160"/>
      <c r="HUY94" s="160"/>
      <c r="HUZ94" s="160"/>
      <c r="HVA94" s="160"/>
      <c r="HVB94" s="160"/>
      <c r="HVC94" s="160"/>
      <c r="HVD94" s="160"/>
      <c r="HVE94" s="160"/>
      <c r="HVF94" s="160"/>
      <c r="HVG94" s="160"/>
      <c r="HVH94" s="160"/>
      <c r="HVI94" s="160"/>
      <c r="HVJ94" s="160"/>
      <c r="HVK94" s="160"/>
      <c r="HVL94" s="160"/>
      <c r="HVM94" s="160"/>
      <c r="HVN94" s="160"/>
      <c r="HVO94" s="160"/>
      <c r="HVP94" s="160"/>
      <c r="HVQ94" s="160"/>
      <c r="HVR94" s="160"/>
      <c r="HVS94" s="160"/>
      <c r="HVT94" s="160"/>
      <c r="HVU94" s="160"/>
      <c r="HVV94" s="160"/>
      <c r="HVW94" s="160"/>
      <c r="HVX94" s="160"/>
      <c r="HVY94" s="160"/>
      <c r="HVZ94" s="160"/>
      <c r="HWA94" s="160"/>
      <c r="HWB94" s="160"/>
      <c r="HWC94" s="160"/>
      <c r="HWD94" s="160"/>
      <c r="HWE94" s="160"/>
      <c r="HWF94" s="160"/>
      <c r="HWG94" s="160"/>
      <c r="HWH94" s="160"/>
      <c r="HWI94" s="160"/>
      <c r="HWJ94" s="160"/>
      <c r="HWK94" s="160"/>
      <c r="HWL94" s="160"/>
      <c r="HWM94" s="160"/>
      <c r="HWN94" s="160"/>
      <c r="HWO94" s="160"/>
      <c r="HWP94" s="160"/>
      <c r="HWQ94" s="160"/>
      <c r="HWR94" s="160"/>
      <c r="HWS94" s="160"/>
      <c r="HWT94" s="160"/>
      <c r="HWU94" s="160"/>
      <c r="HWV94" s="160"/>
      <c r="HWW94" s="160"/>
      <c r="HWX94" s="160"/>
      <c r="HWY94" s="160"/>
      <c r="HWZ94" s="160"/>
      <c r="HXA94" s="160"/>
      <c r="HXB94" s="160"/>
      <c r="HXC94" s="160"/>
      <c r="HXD94" s="160"/>
      <c r="HXE94" s="160"/>
      <c r="HXF94" s="160"/>
      <c r="HXG94" s="160"/>
      <c r="HXH94" s="160"/>
      <c r="HXI94" s="160"/>
      <c r="HXJ94" s="160"/>
      <c r="HXK94" s="160"/>
      <c r="HXL94" s="160"/>
      <c r="HXM94" s="160"/>
      <c r="HXN94" s="160"/>
      <c r="HXO94" s="160"/>
      <c r="HXP94" s="160"/>
      <c r="HXQ94" s="160"/>
      <c r="HXR94" s="160"/>
      <c r="HXS94" s="160"/>
      <c r="HXT94" s="160"/>
      <c r="HXU94" s="160"/>
      <c r="HXV94" s="160"/>
      <c r="HXW94" s="160"/>
      <c r="HXX94" s="160"/>
      <c r="HXY94" s="160"/>
      <c r="HXZ94" s="160"/>
      <c r="HYA94" s="160"/>
      <c r="HYB94" s="160"/>
      <c r="HYC94" s="160"/>
      <c r="HYD94" s="160"/>
      <c r="HYE94" s="160"/>
      <c r="HYF94" s="160"/>
      <c r="HYG94" s="160"/>
      <c r="HYH94" s="160"/>
      <c r="HYI94" s="160"/>
      <c r="HYJ94" s="160"/>
      <c r="HYK94" s="160"/>
      <c r="HYL94" s="160"/>
      <c r="HYM94" s="160"/>
      <c r="HYN94" s="160"/>
      <c r="HYO94" s="160"/>
      <c r="HYP94" s="160"/>
      <c r="HYQ94" s="160"/>
      <c r="HYR94" s="160"/>
      <c r="HYS94" s="160"/>
      <c r="HYT94" s="160"/>
      <c r="HYU94" s="160"/>
      <c r="HYV94" s="160"/>
      <c r="HYW94" s="160"/>
      <c r="HYX94" s="160"/>
      <c r="HYY94" s="160"/>
      <c r="HYZ94" s="160"/>
      <c r="HZA94" s="160"/>
      <c r="HZB94" s="160"/>
      <c r="HZC94" s="160"/>
      <c r="HZD94" s="160"/>
      <c r="HZE94" s="160"/>
      <c r="HZF94" s="160"/>
      <c r="HZG94" s="160"/>
      <c r="HZH94" s="160"/>
      <c r="HZI94" s="160"/>
      <c r="HZJ94" s="160"/>
      <c r="HZK94" s="160"/>
      <c r="HZL94" s="160"/>
      <c r="HZM94" s="160"/>
      <c r="HZN94" s="160"/>
      <c r="HZO94" s="160"/>
      <c r="HZP94" s="160"/>
      <c r="HZQ94" s="160"/>
      <c r="HZR94" s="160"/>
      <c r="HZS94" s="160"/>
      <c r="HZT94" s="160"/>
      <c r="HZU94" s="160"/>
      <c r="HZV94" s="160"/>
      <c r="HZW94" s="160"/>
      <c r="HZX94" s="160"/>
      <c r="HZY94" s="160"/>
      <c r="HZZ94" s="160"/>
      <c r="IAA94" s="160"/>
      <c r="IAB94" s="160"/>
      <c r="IAC94" s="160"/>
      <c r="IAD94" s="160"/>
      <c r="IAE94" s="160"/>
      <c r="IAF94" s="160"/>
      <c r="IAG94" s="160"/>
      <c r="IAH94" s="160"/>
      <c r="IAI94" s="160"/>
      <c r="IAJ94" s="160"/>
      <c r="IAK94" s="160"/>
      <c r="IAL94" s="160"/>
      <c r="IAM94" s="160"/>
      <c r="IAN94" s="160"/>
      <c r="IAO94" s="160"/>
      <c r="IAP94" s="160"/>
      <c r="IAQ94" s="160"/>
      <c r="IAR94" s="160"/>
      <c r="IAS94" s="160"/>
      <c r="IAT94" s="160"/>
      <c r="IAU94" s="160"/>
      <c r="IAV94" s="160"/>
      <c r="IAW94" s="160"/>
      <c r="IAX94" s="160"/>
      <c r="IAY94" s="160"/>
      <c r="IAZ94" s="160"/>
      <c r="IBA94" s="160"/>
      <c r="IBB94" s="160"/>
      <c r="IBC94" s="160"/>
      <c r="IBD94" s="160"/>
      <c r="IBE94" s="160"/>
      <c r="IBF94" s="160"/>
      <c r="IBG94" s="160"/>
      <c r="IBH94" s="160"/>
      <c r="IBI94" s="160"/>
      <c r="IBJ94" s="160"/>
      <c r="IBK94" s="160"/>
      <c r="IBL94" s="160"/>
      <c r="IBM94" s="160"/>
      <c r="IBN94" s="160"/>
      <c r="IBO94" s="160"/>
      <c r="IBP94" s="160"/>
      <c r="IBQ94" s="160"/>
      <c r="IBR94" s="160"/>
      <c r="IBS94" s="160"/>
      <c r="IBT94" s="160"/>
      <c r="IBU94" s="160"/>
      <c r="IBV94" s="160"/>
      <c r="IBW94" s="160"/>
      <c r="IBX94" s="160"/>
      <c r="IBY94" s="160"/>
      <c r="IBZ94" s="160"/>
      <c r="ICA94" s="160"/>
      <c r="ICB94" s="160"/>
      <c r="ICC94" s="160"/>
      <c r="ICD94" s="160"/>
      <c r="ICE94" s="160"/>
      <c r="ICF94" s="160"/>
      <c r="ICG94" s="160"/>
      <c r="ICH94" s="160"/>
      <c r="ICI94" s="160"/>
      <c r="ICJ94" s="160"/>
      <c r="ICK94" s="160"/>
      <c r="ICL94" s="160"/>
      <c r="ICM94" s="160"/>
      <c r="ICN94" s="160"/>
      <c r="ICO94" s="160"/>
      <c r="ICP94" s="160"/>
      <c r="ICQ94" s="160"/>
      <c r="ICR94" s="160"/>
      <c r="ICS94" s="160"/>
      <c r="ICT94" s="160"/>
      <c r="ICU94" s="160"/>
      <c r="ICV94" s="160"/>
      <c r="ICW94" s="160"/>
      <c r="ICX94" s="160"/>
      <c r="ICY94" s="160"/>
      <c r="ICZ94" s="160"/>
      <c r="IDA94" s="160"/>
      <c r="IDB94" s="160"/>
      <c r="IDC94" s="160"/>
      <c r="IDD94" s="160"/>
      <c r="IDE94" s="160"/>
      <c r="IDF94" s="160"/>
      <c r="IDG94" s="160"/>
      <c r="IDH94" s="160"/>
      <c r="IDI94" s="160"/>
      <c r="IDJ94" s="160"/>
      <c r="IDK94" s="160"/>
      <c r="IDL94" s="160"/>
      <c r="IDM94" s="160"/>
      <c r="IDN94" s="160"/>
      <c r="IDO94" s="160"/>
      <c r="IDP94" s="160"/>
      <c r="IDQ94" s="160"/>
      <c r="IDR94" s="160"/>
      <c r="IDS94" s="160"/>
      <c r="IDT94" s="160"/>
      <c r="IDU94" s="160"/>
      <c r="IDV94" s="160"/>
      <c r="IDW94" s="160"/>
      <c r="IDX94" s="160"/>
      <c r="IDY94" s="160"/>
      <c r="IDZ94" s="160"/>
      <c r="IEA94" s="160"/>
      <c r="IEB94" s="160"/>
      <c r="IEC94" s="160"/>
      <c r="IED94" s="160"/>
      <c r="IEE94" s="160"/>
      <c r="IEF94" s="160"/>
      <c r="IEG94" s="160"/>
      <c r="IEH94" s="160"/>
      <c r="IEI94" s="160"/>
      <c r="IEJ94" s="160"/>
      <c r="IEK94" s="160"/>
      <c r="IEL94" s="160"/>
      <c r="IEM94" s="160"/>
      <c r="IEN94" s="160"/>
      <c r="IEO94" s="160"/>
      <c r="IEP94" s="160"/>
      <c r="IEQ94" s="160"/>
      <c r="IER94" s="160"/>
      <c r="IES94" s="160"/>
      <c r="IET94" s="160"/>
      <c r="IEU94" s="160"/>
      <c r="IEV94" s="160"/>
      <c r="IEW94" s="160"/>
      <c r="IEX94" s="160"/>
      <c r="IEY94" s="160"/>
      <c r="IEZ94" s="160"/>
      <c r="IFA94" s="160"/>
      <c r="IFB94" s="160"/>
      <c r="IFC94" s="160"/>
      <c r="IFD94" s="160"/>
      <c r="IFE94" s="160"/>
      <c r="IFF94" s="160"/>
      <c r="IFG94" s="160"/>
      <c r="IFH94" s="160"/>
      <c r="IFI94" s="160"/>
      <c r="IFJ94" s="160"/>
      <c r="IFK94" s="160"/>
      <c r="IFL94" s="160"/>
      <c r="IFM94" s="160"/>
      <c r="IFN94" s="160"/>
      <c r="IFO94" s="160"/>
      <c r="IFP94" s="160"/>
      <c r="IFQ94" s="160"/>
      <c r="IFR94" s="160"/>
      <c r="IFS94" s="160"/>
      <c r="IFT94" s="160"/>
      <c r="IFU94" s="160"/>
      <c r="IFV94" s="160"/>
      <c r="IFW94" s="160"/>
      <c r="IFX94" s="160"/>
      <c r="IFY94" s="160"/>
      <c r="IFZ94" s="160"/>
      <c r="IGA94" s="160"/>
      <c r="IGB94" s="160"/>
      <c r="IGC94" s="160"/>
      <c r="IGD94" s="160"/>
      <c r="IGE94" s="160"/>
      <c r="IGF94" s="160"/>
      <c r="IGG94" s="160"/>
      <c r="IGH94" s="160"/>
      <c r="IGI94" s="160"/>
      <c r="IGJ94" s="160"/>
      <c r="IGK94" s="160"/>
      <c r="IGL94" s="160"/>
      <c r="IGM94" s="160"/>
      <c r="IGN94" s="160"/>
      <c r="IGO94" s="160"/>
      <c r="IGP94" s="160"/>
      <c r="IGQ94" s="160"/>
      <c r="IGR94" s="160"/>
      <c r="IGS94" s="160"/>
      <c r="IGT94" s="160"/>
      <c r="IGU94" s="160"/>
      <c r="IGV94" s="160"/>
      <c r="IGW94" s="160"/>
      <c r="IGX94" s="160"/>
      <c r="IGY94" s="160"/>
      <c r="IGZ94" s="160"/>
      <c r="IHA94" s="160"/>
      <c r="IHB94" s="160"/>
      <c r="IHC94" s="160"/>
      <c r="IHD94" s="160"/>
      <c r="IHE94" s="160"/>
      <c r="IHF94" s="160"/>
      <c r="IHG94" s="160"/>
      <c r="IHH94" s="160"/>
      <c r="IHI94" s="160"/>
      <c r="IHJ94" s="160"/>
      <c r="IHK94" s="160"/>
      <c r="IHL94" s="160"/>
      <c r="IHM94" s="160"/>
      <c r="IHN94" s="160"/>
      <c r="IHO94" s="160"/>
      <c r="IHP94" s="160"/>
      <c r="IHQ94" s="160"/>
      <c r="IHR94" s="160"/>
      <c r="IHS94" s="160"/>
      <c r="IHT94" s="160"/>
      <c r="IHU94" s="160"/>
      <c r="IHV94" s="160"/>
      <c r="IHW94" s="160"/>
      <c r="IHX94" s="160"/>
      <c r="IHY94" s="160"/>
      <c r="IHZ94" s="160"/>
      <c r="IIA94" s="160"/>
      <c r="IIB94" s="160"/>
      <c r="IIC94" s="160"/>
      <c r="IID94" s="160"/>
      <c r="IIE94" s="160"/>
      <c r="IIF94" s="160"/>
      <c r="IIG94" s="160"/>
      <c r="IIH94" s="160"/>
      <c r="III94" s="160"/>
      <c r="IIJ94" s="160"/>
      <c r="IIK94" s="160"/>
      <c r="IIL94" s="160"/>
      <c r="IIM94" s="160"/>
      <c r="IIN94" s="160"/>
      <c r="IIO94" s="160"/>
      <c r="IIP94" s="160"/>
      <c r="IIQ94" s="160"/>
      <c r="IIR94" s="160"/>
      <c r="IIS94" s="160"/>
      <c r="IIT94" s="160"/>
      <c r="IIU94" s="160"/>
      <c r="IIV94" s="160"/>
      <c r="IIW94" s="160"/>
      <c r="IIX94" s="160"/>
      <c r="IIY94" s="160"/>
      <c r="IIZ94" s="160"/>
      <c r="IJA94" s="160"/>
      <c r="IJB94" s="160"/>
      <c r="IJC94" s="160"/>
      <c r="IJD94" s="160"/>
      <c r="IJE94" s="160"/>
      <c r="IJF94" s="160"/>
      <c r="IJG94" s="160"/>
      <c r="IJH94" s="160"/>
      <c r="IJI94" s="160"/>
      <c r="IJJ94" s="160"/>
      <c r="IJK94" s="160"/>
      <c r="IJL94" s="160"/>
      <c r="IJM94" s="160"/>
      <c r="IJN94" s="160"/>
      <c r="IJO94" s="160"/>
      <c r="IJP94" s="160"/>
      <c r="IJQ94" s="160"/>
      <c r="IJR94" s="160"/>
      <c r="IJS94" s="160"/>
      <c r="IJT94" s="160"/>
      <c r="IJU94" s="160"/>
      <c r="IJV94" s="160"/>
      <c r="IJW94" s="160"/>
      <c r="IJX94" s="160"/>
      <c r="IJY94" s="160"/>
      <c r="IJZ94" s="160"/>
      <c r="IKA94" s="160"/>
      <c r="IKB94" s="160"/>
      <c r="IKC94" s="160"/>
      <c r="IKD94" s="160"/>
      <c r="IKE94" s="160"/>
      <c r="IKF94" s="160"/>
      <c r="IKG94" s="160"/>
      <c r="IKH94" s="160"/>
      <c r="IKI94" s="160"/>
      <c r="IKJ94" s="160"/>
      <c r="IKK94" s="160"/>
      <c r="IKL94" s="160"/>
      <c r="IKM94" s="160"/>
      <c r="IKN94" s="160"/>
      <c r="IKO94" s="160"/>
      <c r="IKP94" s="160"/>
      <c r="IKQ94" s="160"/>
      <c r="IKR94" s="160"/>
      <c r="IKS94" s="160"/>
      <c r="IKT94" s="160"/>
      <c r="IKU94" s="160"/>
      <c r="IKV94" s="160"/>
      <c r="IKW94" s="160"/>
      <c r="IKX94" s="160"/>
      <c r="IKY94" s="160"/>
      <c r="IKZ94" s="160"/>
      <c r="ILA94" s="160"/>
      <c r="ILB94" s="160"/>
      <c r="ILC94" s="160"/>
      <c r="ILD94" s="160"/>
      <c r="ILE94" s="160"/>
      <c r="ILF94" s="160"/>
      <c r="ILG94" s="160"/>
      <c r="ILH94" s="160"/>
      <c r="ILI94" s="160"/>
      <c r="ILJ94" s="160"/>
      <c r="ILK94" s="160"/>
      <c r="ILL94" s="160"/>
      <c r="ILM94" s="160"/>
      <c r="ILN94" s="160"/>
      <c r="ILO94" s="160"/>
      <c r="ILP94" s="160"/>
      <c r="ILQ94" s="160"/>
      <c r="ILR94" s="160"/>
      <c r="ILS94" s="160"/>
      <c r="ILT94" s="160"/>
      <c r="ILU94" s="160"/>
      <c r="ILV94" s="160"/>
      <c r="ILW94" s="160"/>
      <c r="ILX94" s="160"/>
      <c r="ILY94" s="160"/>
      <c r="ILZ94" s="160"/>
      <c r="IMA94" s="160"/>
      <c r="IMB94" s="160"/>
      <c r="IMC94" s="160"/>
      <c r="IMD94" s="160"/>
      <c r="IME94" s="160"/>
      <c r="IMF94" s="160"/>
      <c r="IMG94" s="160"/>
      <c r="IMH94" s="160"/>
      <c r="IMI94" s="160"/>
      <c r="IMJ94" s="160"/>
      <c r="IMK94" s="160"/>
      <c r="IML94" s="160"/>
      <c r="IMM94" s="160"/>
      <c r="IMN94" s="160"/>
      <c r="IMO94" s="160"/>
      <c r="IMP94" s="160"/>
      <c r="IMQ94" s="160"/>
      <c r="IMR94" s="160"/>
      <c r="IMS94" s="160"/>
      <c r="IMT94" s="160"/>
      <c r="IMU94" s="160"/>
      <c r="IMV94" s="160"/>
      <c r="IMW94" s="160"/>
      <c r="IMX94" s="160"/>
      <c r="IMY94" s="160"/>
      <c r="IMZ94" s="160"/>
      <c r="INA94" s="160"/>
      <c r="INB94" s="160"/>
      <c r="INC94" s="160"/>
      <c r="IND94" s="160"/>
      <c r="INE94" s="160"/>
      <c r="INF94" s="160"/>
      <c r="ING94" s="160"/>
      <c r="INH94" s="160"/>
      <c r="INI94" s="160"/>
      <c r="INJ94" s="160"/>
      <c r="INK94" s="160"/>
      <c r="INL94" s="160"/>
      <c r="INM94" s="160"/>
      <c r="INN94" s="160"/>
      <c r="INO94" s="160"/>
      <c r="INP94" s="160"/>
      <c r="INQ94" s="160"/>
      <c r="INR94" s="160"/>
      <c r="INS94" s="160"/>
      <c r="INT94" s="160"/>
      <c r="INU94" s="160"/>
      <c r="INV94" s="160"/>
      <c r="INW94" s="160"/>
      <c r="INX94" s="160"/>
      <c r="INY94" s="160"/>
      <c r="INZ94" s="160"/>
      <c r="IOA94" s="160"/>
      <c r="IOB94" s="160"/>
      <c r="IOC94" s="160"/>
      <c r="IOD94" s="160"/>
      <c r="IOE94" s="160"/>
      <c r="IOF94" s="160"/>
      <c r="IOG94" s="160"/>
      <c r="IOH94" s="160"/>
      <c r="IOI94" s="160"/>
      <c r="IOJ94" s="160"/>
      <c r="IOK94" s="160"/>
      <c r="IOL94" s="160"/>
      <c r="IOM94" s="160"/>
      <c r="ION94" s="160"/>
      <c r="IOO94" s="160"/>
      <c r="IOP94" s="160"/>
      <c r="IOQ94" s="160"/>
      <c r="IOR94" s="160"/>
      <c r="IOS94" s="160"/>
      <c r="IOT94" s="160"/>
      <c r="IOU94" s="160"/>
      <c r="IOV94" s="160"/>
      <c r="IOW94" s="160"/>
      <c r="IOX94" s="160"/>
      <c r="IOY94" s="160"/>
      <c r="IOZ94" s="160"/>
      <c r="IPA94" s="160"/>
      <c r="IPB94" s="160"/>
      <c r="IPC94" s="160"/>
      <c r="IPD94" s="160"/>
      <c r="IPE94" s="160"/>
      <c r="IPF94" s="160"/>
      <c r="IPG94" s="160"/>
      <c r="IPH94" s="160"/>
      <c r="IPI94" s="160"/>
      <c r="IPJ94" s="160"/>
      <c r="IPK94" s="160"/>
      <c r="IPL94" s="160"/>
      <c r="IPM94" s="160"/>
      <c r="IPN94" s="160"/>
      <c r="IPO94" s="160"/>
      <c r="IPP94" s="160"/>
      <c r="IPQ94" s="160"/>
      <c r="IPR94" s="160"/>
      <c r="IPS94" s="160"/>
      <c r="IPT94" s="160"/>
      <c r="IPU94" s="160"/>
      <c r="IPV94" s="160"/>
      <c r="IPW94" s="160"/>
      <c r="IPX94" s="160"/>
      <c r="IPY94" s="160"/>
      <c r="IPZ94" s="160"/>
      <c r="IQA94" s="160"/>
      <c r="IQB94" s="160"/>
      <c r="IQC94" s="160"/>
      <c r="IQD94" s="160"/>
      <c r="IQE94" s="160"/>
      <c r="IQF94" s="160"/>
      <c r="IQG94" s="160"/>
      <c r="IQH94" s="160"/>
      <c r="IQI94" s="160"/>
      <c r="IQJ94" s="160"/>
      <c r="IQK94" s="160"/>
      <c r="IQL94" s="160"/>
      <c r="IQM94" s="160"/>
      <c r="IQN94" s="160"/>
      <c r="IQO94" s="160"/>
      <c r="IQP94" s="160"/>
      <c r="IQQ94" s="160"/>
      <c r="IQR94" s="160"/>
      <c r="IQS94" s="160"/>
      <c r="IQT94" s="160"/>
      <c r="IQU94" s="160"/>
      <c r="IQV94" s="160"/>
      <c r="IQW94" s="160"/>
      <c r="IQX94" s="160"/>
      <c r="IQY94" s="160"/>
      <c r="IQZ94" s="160"/>
      <c r="IRA94" s="160"/>
      <c r="IRB94" s="160"/>
      <c r="IRC94" s="160"/>
      <c r="IRD94" s="160"/>
      <c r="IRE94" s="160"/>
      <c r="IRF94" s="160"/>
      <c r="IRG94" s="160"/>
      <c r="IRH94" s="160"/>
      <c r="IRI94" s="160"/>
      <c r="IRJ94" s="160"/>
      <c r="IRK94" s="160"/>
      <c r="IRL94" s="160"/>
      <c r="IRM94" s="160"/>
      <c r="IRN94" s="160"/>
      <c r="IRO94" s="160"/>
      <c r="IRP94" s="160"/>
      <c r="IRQ94" s="160"/>
      <c r="IRR94" s="160"/>
      <c r="IRS94" s="160"/>
      <c r="IRT94" s="160"/>
      <c r="IRU94" s="160"/>
      <c r="IRV94" s="160"/>
      <c r="IRW94" s="160"/>
      <c r="IRX94" s="160"/>
      <c r="IRY94" s="160"/>
      <c r="IRZ94" s="160"/>
      <c r="ISA94" s="160"/>
      <c r="ISB94" s="160"/>
      <c r="ISC94" s="160"/>
      <c r="ISD94" s="160"/>
      <c r="ISE94" s="160"/>
      <c r="ISF94" s="160"/>
      <c r="ISG94" s="160"/>
      <c r="ISH94" s="160"/>
      <c r="ISI94" s="160"/>
      <c r="ISJ94" s="160"/>
      <c r="ISK94" s="160"/>
      <c r="ISL94" s="160"/>
      <c r="ISM94" s="160"/>
      <c r="ISN94" s="160"/>
      <c r="ISO94" s="160"/>
      <c r="ISP94" s="160"/>
      <c r="ISQ94" s="160"/>
      <c r="ISR94" s="160"/>
      <c r="ISS94" s="160"/>
      <c r="IST94" s="160"/>
      <c r="ISU94" s="160"/>
      <c r="ISV94" s="160"/>
      <c r="ISW94" s="160"/>
      <c r="ISX94" s="160"/>
      <c r="ISY94" s="160"/>
      <c r="ISZ94" s="160"/>
      <c r="ITA94" s="160"/>
      <c r="ITB94" s="160"/>
      <c r="ITC94" s="160"/>
      <c r="ITD94" s="160"/>
      <c r="ITE94" s="160"/>
      <c r="ITF94" s="160"/>
      <c r="ITG94" s="160"/>
      <c r="ITH94" s="160"/>
      <c r="ITI94" s="160"/>
      <c r="ITJ94" s="160"/>
      <c r="ITK94" s="160"/>
      <c r="ITL94" s="160"/>
      <c r="ITM94" s="160"/>
      <c r="ITN94" s="160"/>
      <c r="ITO94" s="160"/>
      <c r="ITP94" s="160"/>
      <c r="ITQ94" s="160"/>
      <c r="ITR94" s="160"/>
      <c r="ITS94" s="160"/>
      <c r="ITT94" s="160"/>
      <c r="ITU94" s="160"/>
      <c r="ITV94" s="160"/>
      <c r="ITW94" s="160"/>
      <c r="ITX94" s="160"/>
      <c r="ITY94" s="160"/>
      <c r="ITZ94" s="160"/>
      <c r="IUA94" s="160"/>
      <c r="IUB94" s="160"/>
      <c r="IUC94" s="160"/>
      <c r="IUD94" s="160"/>
      <c r="IUE94" s="160"/>
      <c r="IUF94" s="160"/>
      <c r="IUG94" s="160"/>
      <c r="IUH94" s="160"/>
      <c r="IUI94" s="160"/>
      <c r="IUJ94" s="160"/>
      <c r="IUK94" s="160"/>
      <c r="IUL94" s="160"/>
      <c r="IUM94" s="160"/>
      <c r="IUN94" s="160"/>
      <c r="IUO94" s="160"/>
      <c r="IUP94" s="160"/>
      <c r="IUQ94" s="160"/>
      <c r="IUR94" s="160"/>
      <c r="IUS94" s="160"/>
      <c r="IUT94" s="160"/>
      <c r="IUU94" s="160"/>
      <c r="IUV94" s="160"/>
      <c r="IUW94" s="160"/>
      <c r="IUX94" s="160"/>
      <c r="IUY94" s="160"/>
      <c r="IUZ94" s="160"/>
      <c r="IVA94" s="160"/>
      <c r="IVB94" s="160"/>
      <c r="IVC94" s="160"/>
      <c r="IVD94" s="160"/>
      <c r="IVE94" s="160"/>
      <c r="IVF94" s="160"/>
      <c r="IVG94" s="160"/>
      <c r="IVH94" s="160"/>
      <c r="IVI94" s="160"/>
      <c r="IVJ94" s="160"/>
      <c r="IVK94" s="160"/>
      <c r="IVL94" s="160"/>
      <c r="IVM94" s="160"/>
      <c r="IVN94" s="160"/>
      <c r="IVO94" s="160"/>
      <c r="IVP94" s="160"/>
      <c r="IVQ94" s="160"/>
      <c r="IVR94" s="160"/>
      <c r="IVS94" s="160"/>
      <c r="IVT94" s="160"/>
      <c r="IVU94" s="160"/>
      <c r="IVV94" s="160"/>
      <c r="IVW94" s="160"/>
      <c r="IVX94" s="160"/>
      <c r="IVY94" s="160"/>
      <c r="IVZ94" s="160"/>
      <c r="IWA94" s="160"/>
      <c r="IWB94" s="160"/>
      <c r="IWC94" s="160"/>
      <c r="IWD94" s="160"/>
      <c r="IWE94" s="160"/>
      <c r="IWF94" s="160"/>
      <c r="IWG94" s="160"/>
      <c r="IWH94" s="160"/>
      <c r="IWI94" s="160"/>
      <c r="IWJ94" s="160"/>
      <c r="IWK94" s="160"/>
      <c r="IWL94" s="160"/>
      <c r="IWM94" s="160"/>
      <c r="IWN94" s="160"/>
      <c r="IWO94" s="160"/>
      <c r="IWP94" s="160"/>
      <c r="IWQ94" s="160"/>
      <c r="IWR94" s="160"/>
      <c r="IWS94" s="160"/>
      <c r="IWT94" s="160"/>
      <c r="IWU94" s="160"/>
      <c r="IWV94" s="160"/>
      <c r="IWW94" s="160"/>
      <c r="IWX94" s="160"/>
      <c r="IWY94" s="160"/>
      <c r="IWZ94" s="160"/>
      <c r="IXA94" s="160"/>
      <c r="IXB94" s="160"/>
      <c r="IXC94" s="160"/>
      <c r="IXD94" s="160"/>
      <c r="IXE94" s="160"/>
      <c r="IXF94" s="160"/>
      <c r="IXG94" s="160"/>
      <c r="IXH94" s="160"/>
      <c r="IXI94" s="160"/>
      <c r="IXJ94" s="160"/>
      <c r="IXK94" s="160"/>
      <c r="IXL94" s="160"/>
      <c r="IXM94" s="160"/>
      <c r="IXN94" s="160"/>
      <c r="IXO94" s="160"/>
      <c r="IXP94" s="160"/>
      <c r="IXQ94" s="160"/>
      <c r="IXR94" s="160"/>
      <c r="IXS94" s="160"/>
      <c r="IXT94" s="160"/>
      <c r="IXU94" s="160"/>
      <c r="IXV94" s="160"/>
      <c r="IXW94" s="160"/>
      <c r="IXX94" s="160"/>
      <c r="IXY94" s="160"/>
      <c r="IXZ94" s="160"/>
      <c r="IYA94" s="160"/>
      <c r="IYB94" s="160"/>
      <c r="IYC94" s="160"/>
      <c r="IYD94" s="160"/>
      <c r="IYE94" s="160"/>
      <c r="IYF94" s="160"/>
      <c r="IYG94" s="160"/>
      <c r="IYH94" s="160"/>
      <c r="IYI94" s="160"/>
      <c r="IYJ94" s="160"/>
      <c r="IYK94" s="160"/>
      <c r="IYL94" s="160"/>
      <c r="IYM94" s="160"/>
      <c r="IYN94" s="160"/>
      <c r="IYO94" s="160"/>
      <c r="IYP94" s="160"/>
      <c r="IYQ94" s="160"/>
      <c r="IYR94" s="160"/>
      <c r="IYS94" s="160"/>
      <c r="IYT94" s="160"/>
      <c r="IYU94" s="160"/>
      <c r="IYV94" s="160"/>
      <c r="IYW94" s="160"/>
      <c r="IYX94" s="160"/>
      <c r="IYY94" s="160"/>
      <c r="IYZ94" s="160"/>
      <c r="IZA94" s="160"/>
      <c r="IZB94" s="160"/>
      <c r="IZC94" s="160"/>
      <c r="IZD94" s="160"/>
      <c r="IZE94" s="160"/>
      <c r="IZF94" s="160"/>
      <c r="IZG94" s="160"/>
      <c r="IZH94" s="160"/>
      <c r="IZI94" s="160"/>
      <c r="IZJ94" s="160"/>
      <c r="IZK94" s="160"/>
      <c r="IZL94" s="160"/>
      <c r="IZM94" s="160"/>
      <c r="IZN94" s="160"/>
      <c r="IZO94" s="160"/>
      <c r="IZP94" s="160"/>
      <c r="IZQ94" s="160"/>
      <c r="IZR94" s="160"/>
      <c r="IZS94" s="160"/>
      <c r="IZT94" s="160"/>
      <c r="IZU94" s="160"/>
      <c r="IZV94" s="160"/>
      <c r="IZW94" s="160"/>
      <c r="IZX94" s="160"/>
      <c r="IZY94" s="160"/>
      <c r="IZZ94" s="160"/>
      <c r="JAA94" s="160"/>
      <c r="JAB94" s="160"/>
      <c r="JAC94" s="160"/>
      <c r="JAD94" s="160"/>
      <c r="JAE94" s="160"/>
      <c r="JAF94" s="160"/>
      <c r="JAG94" s="160"/>
      <c r="JAH94" s="160"/>
      <c r="JAI94" s="160"/>
      <c r="JAJ94" s="160"/>
      <c r="JAK94" s="160"/>
      <c r="JAL94" s="160"/>
      <c r="JAM94" s="160"/>
      <c r="JAN94" s="160"/>
      <c r="JAO94" s="160"/>
      <c r="JAP94" s="160"/>
      <c r="JAQ94" s="160"/>
      <c r="JAR94" s="160"/>
      <c r="JAS94" s="160"/>
      <c r="JAT94" s="160"/>
      <c r="JAU94" s="160"/>
      <c r="JAV94" s="160"/>
      <c r="JAW94" s="160"/>
      <c r="JAX94" s="160"/>
      <c r="JAY94" s="160"/>
      <c r="JAZ94" s="160"/>
      <c r="JBA94" s="160"/>
      <c r="JBB94" s="160"/>
      <c r="JBC94" s="160"/>
      <c r="JBD94" s="160"/>
      <c r="JBE94" s="160"/>
      <c r="JBF94" s="160"/>
      <c r="JBG94" s="160"/>
      <c r="JBH94" s="160"/>
      <c r="JBI94" s="160"/>
      <c r="JBJ94" s="160"/>
      <c r="JBK94" s="160"/>
      <c r="JBL94" s="160"/>
      <c r="JBM94" s="160"/>
      <c r="JBN94" s="160"/>
      <c r="JBO94" s="160"/>
      <c r="JBP94" s="160"/>
      <c r="JBQ94" s="160"/>
      <c r="JBR94" s="160"/>
      <c r="JBS94" s="160"/>
      <c r="JBT94" s="160"/>
      <c r="JBU94" s="160"/>
      <c r="JBV94" s="160"/>
      <c r="JBW94" s="160"/>
      <c r="JBX94" s="160"/>
      <c r="JBY94" s="160"/>
      <c r="JBZ94" s="160"/>
      <c r="JCA94" s="160"/>
      <c r="JCB94" s="160"/>
      <c r="JCC94" s="160"/>
      <c r="JCD94" s="160"/>
      <c r="JCE94" s="160"/>
      <c r="JCF94" s="160"/>
      <c r="JCG94" s="160"/>
      <c r="JCH94" s="160"/>
      <c r="JCI94" s="160"/>
      <c r="JCJ94" s="160"/>
      <c r="JCK94" s="160"/>
      <c r="JCL94" s="160"/>
      <c r="JCM94" s="160"/>
      <c r="JCN94" s="160"/>
      <c r="JCO94" s="160"/>
      <c r="JCP94" s="160"/>
      <c r="JCQ94" s="160"/>
      <c r="JCR94" s="160"/>
      <c r="JCS94" s="160"/>
      <c r="JCT94" s="160"/>
      <c r="JCU94" s="160"/>
      <c r="JCV94" s="160"/>
      <c r="JCW94" s="160"/>
      <c r="JCX94" s="160"/>
      <c r="JCY94" s="160"/>
      <c r="JCZ94" s="160"/>
      <c r="JDA94" s="160"/>
      <c r="JDB94" s="160"/>
      <c r="JDC94" s="160"/>
      <c r="JDD94" s="160"/>
      <c r="JDE94" s="160"/>
      <c r="JDF94" s="160"/>
      <c r="JDG94" s="160"/>
      <c r="JDH94" s="160"/>
      <c r="JDI94" s="160"/>
      <c r="JDJ94" s="160"/>
      <c r="JDK94" s="160"/>
      <c r="JDL94" s="160"/>
      <c r="JDM94" s="160"/>
      <c r="JDN94" s="160"/>
      <c r="JDO94" s="160"/>
      <c r="JDP94" s="160"/>
      <c r="JDQ94" s="160"/>
      <c r="JDR94" s="160"/>
      <c r="JDS94" s="160"/>
      <c r="JDT94" s="160"/>
      <c r="JDU94" s="160"/>
      <c r="JDV94" s="160"/>
      <c r="JDW94" s="160"/>
      <c r="JDX94" s="160"/>
      <c r="JDY94" s="160"/>
      <c r="JDZ94" s="160"/>
      <c r="JEA94" s="160"/>
      <c r="JEB94" s="160"/>
      <c r="JEC94" s="160"/>
      <c r="JED94" s="160"/>
      <c r="JEE94" s="160"/>
      <c r="JEF94" s="160"/>
      <c r="JEG94" s="160"/>
      <c r="JEH94" s="160"/>
      <c r="JEI94" s="160"/>
      <c r="JEJ94" s="160"/>
      <c r="JEK94" s="160"/>
      <c r="JEL94" s="160"/>
      <c r="JEM94" s="160"/>
      <c r="JEN94" s="160"/>
      <c r="JEO94" s="160"/>
      <c r="JEP94" s="160"/>
      <c r="JEQ94" s="160"/>
      <c r="JER94" s="160"/>
      <c r="JES94" s="160"/>
      <c r="JET94" s="160"/>
      <c r="JEU94" s="160"/>
      <c r="JEV94" s="160"/>
      <c r="JEW94" s="160"/>
      <c r="JEX94" s="160"/>
      <c r="JEY94" s="160"/>
      <c r="JEZ94" s="160"/>
      <c r="JFA94" s="160"/>
      <c r="JFB94" s="160"/>
      <c r="JFC94" s="160"/>
      <c r="JFD94" s="160"/>
      <c r="JFE94" s="160"/>
      <c r="JFF94" s="160"/>
      <c r="JFG94" s="160"/>
      <c r="JFH94" s="160"/>
      <c r="JFI94" s="160"/>
      <c r="JFJ94" s="160"/>
      <c r="JFK94" s="160"/>
      <c r="JFL94" s="160"/>
      <c r="JFM94" s="160"/>
      <c r="JFN94" s="160"/>
      <c r="JFO94" s="160"/>
      <c r="JFP94" s="160"/>
      <c r="JFQ94" s="160"/>
      <c r="JFR94" s="160"/>
      <c r="JFS94" s="160"/>
      <c r="JFT94" s="160"/>
      <c r="JFU94" s="160"/>
      <c r="JFV94" s="160"/>
      <c r="JFW94" s="160"/>
      <c r="JFX94" s="160"/>
      <c r="JFY94" s="160"/>
      <c r="JFZ94" s="160"/>
      <c r="JGA94" s="160"/>
      <c r="JGB94" s="160"/>
      <c r="JGC94" s="160"/>
      <c r="JGD94" s="160"/>
      <c r="JGE94" s="160"/>
      <c r="JGF94" s="160"/>
      <c r="JGG94" s="160"/>
      <c r="JGH94" s="160"/>
      <c r="JGI94" s="160"/>
      <c r="JGJ94" s="160"/>
      <c r="JGK94" s="160"/>
      <c r="JGL94" s="160"/>
      <c r="JGM94" s="160"/>
      <c r="JGN94" s="160"/>
      <c r="JGO94" s="160"/>
      <c r="JGP94" s="160"/>
      <c r="JGQ94" s="160"/>
      <c r="JGR94" s="160"/>
      <c r="JGS94" s="160"/>
      <c r="JGT94" s="160"/>
      <c r="JGU94" s="160"/>
      <c r="JGV94" s="160"/>
      <c r="JGW94" s="160"/>
      <c r="JGX94" s="160"/>
      <c r="JGY94" s="160"/>
      <c r="JGZ94" s="160"/>
      <c r="JHA94" s="160"/>
      <c r="JHB94" s="160"/>
      <c r="JHC94" s="160"/>
      <c r="JHD94" s="160"/>
      <c r="JHE94" s="160"/>
      <c r="JHF94" s="160"/>
      <c r="JHG94" s="160"/>
      <c r="JHH94" s="160"/>
      <c r="JHI94" s="160"/>
      <c r="JHJ94" s="160"/>
      <c r="JHK94" s="160"/>
      <c r="JHL94" s="160"/>
      <c r="JHM94" s="160"/>
      <c r="JHN94" s="160"/>
      <c r="JHO94" s="160"/>
      <c r="JHP94" s="160"/>
      <c r="JHQ94" s="160"/>
      <c r="JHR94" s="160"/>
      <c r="JHS94" s="160"/>
      <c r="JHT94" s="160"/>
      <c r="JHU94" s="160"/>
      <c r="JHV94" s="160"/>
      <c r="JHW94" s="160"/>
      <c r="JHX94" s="160"/>
      <c r="JHY94" s="160"/>
      <c r="JHZ94" s="160"/>
      <c r="JIA94" s="160"/>
      <c r="JIB94" s="160"/>
      <c r="JIC94" s="160"/>
      <c r="JID94" s="160"/>
      <c r="JIE94" s="160"/>
      <c r="JIF94" s="160"/>
      <c r="JIG94" s="160"/>
      <c r="JIH94" s="160"/>
      <c r="JII94" s="160"/>
      <c r="JIJ94" s="160"/>
      <c r="JIK94" s="160"/>
      <c r="JIL94" s="160"/>
      <c r="JIM94" s="160"/>
      <c r="JIN94" s="160"/>
      <c r="JIO94" s="160"/>
      <c r="JIP94" s="160"/>
      <c r="JIQ94" s="160"/>
      <c r="JIR94" s="160"/>
      <c r="JIS94" s="160"/>
      <c r="JIT94" s="160"/>
      <c r="JIU94" s="160"/>
      <c r="JIV94" s="160"/>
      <c r="JIW94" s="160"/>
      <c r="JIX94" s="160"/>
      <c r="JIY94" s="160"/>
      <c r="JIZ94" s="160"/>
      <c r="JJA94" s="160"/>
      <c r="JJB94" s="160"/>
      <c r="JJC94" s="160"/>
      <c r="JJD94" s="160"/>
      <c r="JJE94" s="160"/>
      <c r="JJF94" s="160"/>
      <c r="JJG94" s="160"/>
      <c r="JJH94" s="160"/>
      <c r="JJI94" s="160"/>
      <c r="JJJ94" s="160"/>
      <c r="JJK94" s="160"/>
      <c r="JJL94" s="160"/>
      <c r="JJM94" s="160"/>
      <c r="JJN94" s="160"/>
      <c r="JJO94" s="160"/>
      <c r="JJP94" s="160"/>
      <c r="JJQ94" s="160"/>
      <c r="JJR94" s="160"/>
      <c r="JJS94" s="160"/>
      <c r="JJT94" s="160"/>
      <c r="JJU94" s="160"/>
      <c r="JJV94" s="160"/>
      <c r="JJW94" s="160"/>
      <c r="JJX94" s="160"/>
      <c r="JJY94" s="160"/>
      <c r="JJZ94" s="160"/>
      <c r="JKA94" s="160"/>
      <c r="JKB94" s="160"/>
      <c r="JKC94" s="160"/>
      <c r="JKD94" s="160"/>
      <c r="JKE94" s="160"/>
      <c r="JKF94" s="160"/>
      <c r="JKG94" s="160"/>
      <c r="JKH94" s="160"/>
      <c r="JKI94" s="160"/>
      <c r="JKJ94" s="160"/>
      <c r="JKK94" s="160"/>
      <c r="JKL94" s="160"/>
      <c r="JKM94" s="160"/>
      <c r="JKN94" s="160"/>
      <c r="JKO94" s="160"/>
      <c r="JKP94" s="160"/>
      <c r="JKQ94" s="160"/>
      <c r="JKR94" s="160"/>
      <c r="JKS94" s="160"/>
      <c r="JKT94" s="160"/>
      <c r="JKU94" s="160"/>
      <c r="JKV94" s="160"/>
      <c r="JKW94" s="160"/>
      <c r="JKX94" s="160"/>
      <c r="JKY94" s="160"/>
      <c r="JKZ94" s="160"/>
      <c r="JLA94" s="160"/>
      <c r="JLB94" s="160"/>
      <c r="JLC94" s="160"/>
      <c r="JLD94" s="160"/>
      <c r="JLE94" s="160"/>
      <c r="JLF94" s="160"/>
      <c r="JLG94" s="160"/>
      <c r="JLH94" s="160"/>
      <c r="JLI94" s="160"/>
      <c r="JLJ94" s="160"/>
      <c r="JLK94" s="160"/>
      <c r="JLL94" s="160"/>
      <c r="JLM94" s="160"/>
      <c r="JLN94" s="160"/>
      <c r="JLO94" s="160"/>
      <c r="JLP94" s="160"/>
      <c r="JLQ94" s="160"/>
      <c r="JLR94" s="160"/>
      <c r="JLS94" s="160"/>
      <c r="JLT94" s="160"/>
      <c r="JLU94" s="160"/>
      <c r="JLV94" s="160"/>
      <c r="JLW94" s="160"/>
      <c r="JLX94" s="160"/>
      <c r="JLY94" s="160"/>
      <c r="JLZ94" s="160"/>
      <c r="JMA94" s="160"/>
      <c r="JMB94" s="160"/>
      <c r="JMC94" s="160"/>
      <c r="JMD94" s="160"/>
      <c r="JME94" s="160"/>
      <c r="JMF94" s="160"/>
      <c r="JMG94" s="160"/>
      <c r="JMH94" s="160"/>
      <c r="JMI94" s="160"/>
      <c r="JMJ94" s="160"/>
      <c r="JMK94" s="160"/>
      <c r="JML94" s="160"/>
      <c r="JMM94" s="160"/>
      <c r="JMN94" s="160"/>
      <c r="JMO94" s="160"/>
      <c r="JMP94" s="160"/>
      <c r="JMQ94" s="160"/>
      <c r="JMR94" s="160"/>
      <c r="JMS94" s="160"/>
      <c r="JMT94" s="160"/>
      <c r="JMU94" s="160"/>
      <c r="JMV94" s="160"/>
      <c r="JMW94" s="160"/>
      <c r="JMX94" s="160"/>
      <c r="JMY94" s="160"/>
      <c r="JMZ94" s="160"/>
      <c r="JNA94" s="160"/>
      <c r="JNB94" s="160"/>
      <c r="JNC94" s="160"/>
      <c r="JND94" s="160"/>
      <c r="JNE94" s="160"/>
      <c r="JNF94" s="160"/>
      <c r="JNG94" s="160"/>
      <c r="JNH94" s="160"/>
      <c r="JNI94" s="160"/>
      <c r="JNJ94" s="160"/>
      <c r="JNK94" s="160"/>
      <c r="JNL94" s="160"/>
      <c r="JNM94" s="160"/>
      <c r="JNN94" s="160"/>
      <c r="JNO94" s="160"/>
      <c r="JNP94" s="160"/>
      <c r="JNQ94" s="160"/>
      <c r="JNR94" s="160"/>
      <c r="JNS94" s="160"/>
      <c r="JNT94" s="160"/>
      <c r="JNU94" s="160"/>
      <c r="JNV94" s="160"/>
      <c r="JNW94" s="160"/>
      <c r="JNX94" s="160"/>
      <c r="JNY94" s="160"/>
      <c r="JNZ94" s="160"/>
      <c r="JOA94" s="160"/>
      <c r="JOB94" s="160"/>
      <c r="JOC94" s="160"/>
      <c r="JOD94" s="160"/>
      <c r="JOE94" s="160"/>
      <c r="JOF94" s="160"/>
      <c r="JOG94" s="160"/>
      <c r="JOH94" s="160"/>
      <c r="JOI94" s="160"/>
      <c r="JOJ94" s="160"/>
      <c r="JOK94" s="160"/>
      <c r="JOL94" s="160"/>
      <c r="JOM94" s="160"/>
      <c r="JON94" s="160"/>
      <c r="JOO94" s="160"/>
      <c r="JOP94" s="160"/>
      <c r="JOQ94" s="160"/>
      <c r="JOR94" s="160"/>
      <c r="JOS94" s="160"/>
      <c r="JOT94" s="160"/>
      <c r="JOU94" s="160"/>
      <c r="JOV94" s="160"/>
      <c r="JOW94" s="160"/>
      <c r="JOX94" s="160"/>
      <c r="JOY94" s="160"/>
      <c r="JOZ94" s="160"/>
      <c r="JPA94" s="160"/>
      <c r="JPB94" s="160"/>
      <c r="JPC94" s="160"/>
      <c r="JPD94" s="160"/>
      <c r="JPE94" s="160"/>
      <c r="JPF94" s="160"/>
      <c r="JPG94" s="160"/>
      <c r="JPH94" s="160"/>
      <c r="JPI94" s="160"/>
      <c r="JPJ94" s="160"/>
      <c r="JPK94" s="160"/>
      <c r="JPL94" s="160"/>
      <c r="JPM94" s="160"/>
      <c r="JPN94" s="160"/>
      <c r="JPO94" s="160"/>
      <c r="JPP94" s="160"/>
      <c r="JPQ94" s="160"/>
      <c r="JPR94" s="160"/>
      <c r="JPS94" s="160"/>
      <c r="JPT94" s="160"/>
      <c r="JPU94" s="160"/>
      <c r="JPV94" s="160"/>
      <c r="JPW94" s="160"/>
      <c r="JPX94" s="160"/>
      <c r="JPY94" s="160"/>
      <c r="JPZ94" s="160"/>
      <c r="JQA94" s="160"/>
      <c r="JQB94" s="160"/>
      <c r="JQC94" s="160"/>
      <c r="JQD94" s="160"/>
      <c r="JQE94" s="160"/>
      <c r="JQF94" s="160"/>
      <c r="JQG94" s="160"/>
      <c r="JQH94" s="160"/>
      <c r="JQI94" s="160"/>
      <c r="JQJ94" s="160"/>
      <c r="JQK94" s="160"/>
      <c r="JQL94" s="160"/>
      <c r="JQM94" s="160"/>
      <c r="JQN94" s="160"/>
      <c r="JQO94" s="160"/>
      <c r="JQP94" s="160"/>
      <c r="JQQ94" s="160"/>
      <c r="JQR94" s="160"/>
      <c r="JQS94" s="160"/>
      <c r="JQT94" s="160"/>
      <c r="JQU94" s="160"/>
      <c r="JQV94" s="160"/>
      <c r="JQW94" s="160"/>
      <c r="JQX94" s="160"/>
      <c r="JQY94" s="160"/>
      <c r="JQZ94" s="160"/>
      <c r="JRA94" s="160"/>
      <c r="JRB94" s="160"/>
      <c r="JRC94" s="160"/>
      <c r="JRD94" s="160"/>
      <c r="JRE94" s="160"/>
      <c r="JRF94" s="160"/>
      <c r="JRG94" s="160"/>
      <c r="JRH94" s="160"/>
      <c r="JRI94" s="160"/>
      <c r="JRJ94" s="160"/>
      <c r="JRK94" s="160"/>
      <c r="JRL94" s="160"/>
      <c r="JRM94" s="160"/>
      <c r="JRN94" s="160"/>
      <c r="JRO94" s="160"/>
      <c r="JRP94" s="160"/>
      <c r="JRQ94" s="160"/>
      <c r="JRR94" s="160"/>
      <c r="JRS94" s="160"/>
      <c r="JRT94" s="160"/>
      <c r="JRU94" s="160"/>
      <c r="JRV94" s="160"/>
      <c r="JRW94" s="160"/>
      <c r="JRX94" s="160"/>
      <c r="JRY94" s="160"/>
      <c r="JRZ94" s="160"/>
      <c r="JSA94" s="160"/>
      <c r="JSB94" s="160"/>
      <c r="JSC94" s="160"/>
      <c r="JSD94" s="160"/>
      <c r="JSE94" s="160"/>
      <c r="JSF94" s="160"/>
      <c r="JSG94" s="160"/>
      <c r="JSH94" s="160"/>
      <c r="JSI94" s="160"/>
      <c r="JSJ94" s="160"/>
      <c r="JSK94" s="160"/>
      <c r="JSL94" s="160"/>
      <c r="JSM94" s="160"/>
      <c r="JSN94" s="160"/>
      <c r="JSO94" s="160"/>
      <c r="JSP94" s="160"/>
      <c r="JSQ94" s="160"/>
      <c r="JSR94" s="160"/>
      <c r="JSS94" s="160"/>
      <c r="JST94" s="160"/>
      <c r="JSU94" s="160"/>
      <c r="JSV94" s="160"/>
      <c r="JSW94" s="160"/>
      <c r="JSX94" s="160"/>
      <c r="JSY94" s="160"/>
      <c r="JSZ94" s="160"/>
      <c r="JTA94" s="160"/>
      <c r="JTB94" s="160"/>
      <c r="JTC94" s="160"/>
      <c r="JTD94" s="160"/>
      <c r="JTE94" s="160"/>
      <c r="JTF94" s="160"/>
      <c r="JTG94" s="160"/>
      <c r="JTH94" s="160"/>
      <c r="JTI94" s="160"/>
      <c r="JTJ94" s="160"/>
      <c r="JTK94" s="160"/>
      <c r="JTL94" s="160"/>
      <c r="JTM94" s="160"/>
      <c r="JTN94" s="160"/>
      <c r="JTO94" s="160"/>
      <c r="JTP94" s="160"/>
      <c r="JTQ94" s="160"/>
      <c r="JTR94" s="160"/>
      <c r="JTS94" s="160"/>
      <c r="JTT94" s="160"/>
      <c r="JTU94" s="160"/>
      <c r="JTV94" s="160"/>
      <c r="JTW94" s="160"/>
      <c r="JTX94" s="160"/>
      <c r="JTY94" s="160"/>
      <c r="JTZ94" s="160"/>
      <c r="JUA94" s="160"/>
      <c r="JUB94" s="160"/>
      <c r="JUC94" s="160"/>
      <c r="JUD94" s="160"/>
      <c r="JUE94" s="160"/>
      <c r="JUF94" s="160"/>
      <c r="JUG94" s="160"/>
      <c r="JUH94" s="160"/>
      <c r="JUI94" s="160"/>
      <c r="JUJ94" s="160"/>
      <c r="JUK94" s="160"/>
      <c r="JUL94" s="160"/>
      <c r="JUM94" s="160"/>
      <c r="JUN94" s="160"/>
      <c r="JUO94" s="160"/>
      <c r="JUP94" s="160"/>
      <c r="JUQ94" s="160"/>
      <c r="JUR94" s="160"/>
      <c r="JUS94" s="160"/>
      <c r="JUT94" s="160"/>
      <c r="JUU94" s="160"/>
      <c r="JUV94" s="160"/>
      <c r="JUW94" s="160"/>
      <c r="JUX94" s="160"/>
      <c r="JUY94" s="160"/>
      <c r="JUZ94" s="160"/>
      <c r="JVA94" s="160"/>
      <c r="JVB94" s="160"/>
      <c r="JVC94" s="160"/>
      <c r="JVD94" s="160"/>
      <c r="JVE94" s="160"/>
      <c r="JVF94" s="160"/>
      <c r="JVG94" s="160"/>
      <c r="JVH94" s="160"/>
      <c r="JVI94" s="160"/>
      <c r="JVJ94" s="160"/>
      <c r="JVK94" s="160"/>
      <c r="JVL94" s="160"/>
      <c r="JVM94" s="160"/>
      <c r="JVN94" s="160"/>
      <c r="JVO94" s="160"/>
      <c r="JVP94" s="160"/>
      <c r="JVQ94" s="160"/>
      <c r="JVR94" s="160"/>
      <c r="JVS94" s="160"/>
      <c r="JVT94" s="160"/>
      <c r="JVU94" s="160"/>
      <c r="JVV94" s="160"/>
      <c r="JVW94" s="160"/>
      <c r="JVX94" s="160"/>
      <c r="JVY94" s="160"/>
      <c r="JVZ94" s="160"/>
      <c r="JWA94" s="160"/>
      <c r="JWB94" s="160"/>
      <c r="JWC94" s="160"/>
      <c r="JWD94" s="160"/>
      <c r="JWE94" s="160"/>
      <c r="JWF94" s="160"/>
      <c r="JWG94" s="160"/>
      <c r="JWH94" s="160"/>
      <c r="JWI94" s="160"/>
      <c r="JWJ94" s="160"/>
      <c r="JWK94" s="160"/>
      <c r="JWL94" s="160"/>
      <c r="JWM94" s="160"/>
      <c r="JWN94" s="160"/>
      <c r="JWO94" s="160"/>
      <c r="JWP94" s="160"/>
      <c r="JWQ94" s="160"/>
      <c r="JWR94" s="160"/>
      <c r="JWS94" s="160"/>
      <c r="JWT94" s="160"/>
      <c r="JWU94" s="160"/>
      <c r="JWV94" s="160"/>
      <c r="JWW94" s="160"/>
      <c r="JWX94" s="160"/>
      <c r="JWY94" s="160"/>
      <c r="JWZ94" s="160"/>
      <c r="JXA94" s="160"/>
      <c r="JXB94" s="160"/>
      <c r="JXC94" s="160"/>
      <c r="JXD94" s="160"/>
      <c r="JXE94" s="160"/>
      <c r="JXF94" s="160"/>
      <c r="JXG94" s="160"/>
      <c r="JXH94" s="160"/>
      <c r="JXI94" s="160"/>
      <c r="JXJ94" s="160"/>
      <c r="JXK94" s="160"/>
      <c r="JXL94" s="160"/>
      <c r="JXM94" s="160"/>
      <c r="JXN94" s="160"/>
      <c r="JXO94" s="160"/>
      <c r="JXP94" s="160"/>
      <c r="JXQ94" s="160"/>
      <c r="JXR94" s="160"/>
      <c r="JXS94" s="160"/>
      <c r="JXT94" s="160"/>
      <c r="JXU94" s="160"/>
      <c r="JXV94" s="160"/>
      <c r="JXW94" s="160"/>
      <c r="JXX94" s="160"/>
      <c r="JXY94" s="160"/>
      <c r="JXZ94" s="160"/>
      <c r="JYA94" s="160"/>
      <c r="JYB94" s="160"/>
      <c r="JYC94" s="160"/>
      <c r="JYD94" s="160"/>
      <c r="JYE94" s="160"/>
      <c r="JYF94" s="160"/>
      <c r="JYG94" s="160"/>
      <c r="JYH94" s="160"/>
      <c r="JYI94" s="160"/>
      <c r="JYJ94" s="160"/>
      <c r="JYK94" s="160"/>
      <c r="JYL94" s="160"/>
      <c r="JYM94" s="160"/>
      <c r="JYN94" s="160"/>
      <c r="JYO94" s="160"/>
      <c r="JYP94" s="160"/>
      <c r="JYQ94" s="160"/>
      <c r="JYR94" s="160"/>
      <c r="JYS94" s="160"/>
      <c r="JYT94" s="160"/>
      <c r="JYU94" s="160"/>
      <c r="JYV94" s="160"/>
      <c r="JYW94" s="160"/>
      <c r="JYX94" s="160"/>
      <c r="JYY94" s="160"/>
      <c r="JYZ94" s="160"/>
      <c r="JZA94" s="160"/>
      <c r="JZB94" s="160"/>
      <c r="JZC94" s="160"/>
      <c r="JZD94" s="160"/>
      <c r="JZE94" s="160"/>
      <c r="JZF94" s="160"/>
      <c r="JZG94" s="160"/>
      <c r="JZH94" s="160"/>
      <c r="JZI94" s="160"/>
      <c r="JZJ94" s="160"/>
      <c r="JZK94" s="160"/>
      <c r="JZL94" s="160"/>
      <c r="JZM94" s="160"/>
      <c r="JZN94" s="160"/>
      <c r="JZO94" s="160"/>
      <c r="JZP94" s="160"/>
      <c r="JZQ94" s="160"/>
      <c r="JZR94" s="160"/>
      <c r="JZS94" s="160"/>
      <c r="JZT94" s="160"/>
      <c r="JZU94" s="160"/>
      <c r="JZV94" s="160"/>
      <c r="JZW94" s="160"/>
      <c r="JZX94" s="160"/>
      <c r="JZY94" s="160"/>
      <c r="JZZ94" s="160"/>
      <c r="KAA94" s="160"/>
      <c r="KAB94" s="160"/>
      <c r="KAC94" s="160"/>
      <c r="KAD94" s="160"/>
      <c r="KAE94" s="160"/>
      <c r="KAF94" s="160"/>
      <c r="KAG94" s="160"/>
      <c r="KAH94" s="160"/>
      <c r="KAI94" s="160"/>
      <c r="KAJ94" s="160"/>
      <c r="KAK94" s="160"/>
      <c r="KAL94" s="160"/>
      <c r="KAM94" s="160"/>
      <c r="KAN94" s="160"/>
      <c r="KAO94" s="160"/>
      <c r="KAP94" s="160"/>
      <c r="KAQ94" s="160"/>
      <c r="KAR94" s="160"/>
      <c r="KAS94" s="160"/>
      <c r="KAT94" s="160"/>
      <c r="KAU94" s="160"/>
      <c r="KAV94" s="160"/>
      <c r="KAW94" s="160"/>
      <c r="KAX94" s="160"/>
      <c r="KAY94" s="160"/>
      <c r="KAZ94" s="160"/>
      <c r="KBA94" s="160"/>
      <c r="KBB94" s="160"/>
      <c r="KBC94" s="160"/>
      <c r="KBD94" s="160"/>
      <c r="KBE94" s="160"/>
      <c r="KBF94" s="160"/>
      <c r="KBG94" s="160"/>
      <c r="KBH94" s="160"/>
      <c r="KBI94" s="160"/>
      <c r="KBJ94" s="160"/>
      <c r="KBK94" s="160"/>
      <c r="KBL94" s="160"/>
      <c r="KBM94" s="160"/>
      <c r="KBN94" s="160"/>
      <c r="KBO94" s="160"/>
      <c r="KBP94" s="160"/>
      <c r="KBQ94" s="160"/>
      <c r="KBR94" s="160"/>
      <c r="KBS94" s="160"/>
      <c r="KBT94" s="160"/>
      <c r="KBU94" s="160"/>
      <c r="KBV94" s="160"/>
      <c r="KBW94" s="160"/>
      <c r="KBX94" s="160"/>
      <c r="KBY94" s="160"/>
      <c r="KBZ94" s="160"/>
      <c r="KCA94" s="160"/>
      <c r="KCB94" s="160"/>
      <c r="KCC94" s="160"/>
      <c r="KCD94" s="160"/>
      <c r="KCE94" s="160"/>
      <c r="KCF94" s="160"/>
      <c r="KCG94" s="160"/>
      <c r="KCH94" s="160"/>
      <c r="KCI94" s="160"/>
      <c r="KCJ94" s="160"/>
      <c r="KCK94" s="160"/>
      <c r="KCL94" s="160"/>
      <c r="KCM94" s="160"/>
      <c r="KCN94" s="160"/>
      <c r="KCO94" s="160"/>
      <c r="KCP94" s="160"/>
      <c r="KCQ94" s="160"/>
      <c r="KCR94" s="160"/>
      <c r="KCS94" s="160"/>
      <c r="KCT94" s="160"/>
      <c r="KCU94" s="160"/>
      <c r="KCV94" s="160"/>
      <c r="KCW94" s="160"/>
      <c r="KCX94" s="160"/>
      <c r="KCY94" s="160"/>
      <c r="KCZ94" s="160"/>
      <c r="KDA94" s="160"/>
      <c r="KDB94" s="160"/>
      <c r="KDC94" s="160"/>
      <c r="KDD94" s="160"/>
      <c r="KDE94" s="160"/>
      <c r="KDF94" s="160"/>
      <c r="KDG94" s="160"/>
      <c r="KDH94" s="160"/>
      <c r="KDI94" s="160"/>
      <c r="KDJ94" s="160"/>
      <c r="KDK94" s="160"/>
      <c r="KDL94" s="160"/>
      <c r="KDM94" s="160"/>
      <c r="KDN94" s="160"/>
      <c r="KDO94" s="160"/>
      <c r="KDP94" s="160"/>
      <c r="KDQ94" s="160"/>
      <c r="KDR94" s="160"/>
      <c r="KDS94" s="160"/>
      <c r="KDT94" s="160"/>
      <c r="KDU94" s="160"/>
      <c r="KDV94" s="160"/>
      <c r="KDW94" s="160"/>
      <c r="KDX94" s="160"/>
      <c r="KDY94" s="160"/>
      <c r="KDZ94" s="160"/>
      <c r="KEA94" s="160"/>
      <c r="KEB94" s="160"/>
      <c r="KEC94" s="160"/>
      <c r="KED94" s="160"/>
      <c r="KEE94" s="160"/>
      <c r="KEF94" s="160"/>
      <c r="KEG94" s="160"/>
      <c r="KEH94" s="160"/>
      <c r="KEI94" s="160"/>
      <c r="KEJ94" s="160"/>
      <c r="KEK94" s="160"/>
      <c r="KEL94" s="160"/>
      <c r="KEM94" s="160"/>
      <c r="KEN94" s="160"/>
      <c r="KEO94" s="160"/>
      <c r="KEP94" s="160"/>
      <c r="KEQ94" s="160"/>
      <c r="KER94" s="160"/>
      <c r="KES94" s="160"/>
      <c r="KET94" s="160"/>
      <c r="KEU94" s="160"/>
      <c r="KEV94" s="160"/>
      <c r="KEW94" s="160"/>
      <c r="KEX94" s="160"/>
      <c r="KEY94" s="160"/>
      <c r="KEZ94" s="160"/>
      <c r="KFA94" s="160"/>
      <c r="KFB94" s="160"/>
      <c r="KFC94" s="160"/>
      <c r="KFD94" s="160"/>
      <c r="KFE94" s="160"/>
      <c r="KFF94" s="160"/>
      <c r="KFG94" s="160"/>
      <c r="KFH94" s="160"/>
      <c r="KFI94" s="160"/>
      <c r="KFJ94" s="160"/>
      <c r="KFK94" s="160"/>
      <c r="KFL94" s="160"/>
      <c r="KFM94" s="160"/>
      <c r="KFN94" s="160"/>
      <c r="KFO94" s="160"/>
      <c r="KFP94" s="160"/>
      <c r="KFQ94" s="160"/>
      <c r="KFR94" s="160"/>
      <c r="KFS94" s="160"/>
      <c r="KFT94" s="160"/>
      <c r="KFU94" s="160"/>
      <c r="KFV94" s="160"/>
      <c r="KFW94" s="160"/>
      <c r="KFX94" s="160"/>
      <c r="KFY94" s="160"/>
      <c r="KFZ94" s="160"/>
      <c r="KGA94" s="160"/>
      <c r="KGB94" s="160"/>
      <c r="KGC94" s="160"/>
      <c r="KGD94" s="160"/>
      <c r="KGE94" s="160"/>
      <c r="KGF94" s="160"/>
      <c r="KGG94" s="160"/>
      <c r="KGH94" s="160"/>
      <c r="KGI94" s="160"/>
      <c r="KGJ94" s="160"/>
      <c r="KGK94" s="160"/>
      <c r="KGL94" s="160"/>
      <c r="KGM94" s="160"/>
      <c r="KGN94" s="160"/>
      <c r="KGO94" s="160"/>
      <c r="KGP94" s="160"/>
      <c r="KGQ94" s="160"/>
      <c r="KGR94" s="160"/>
      <c r="KGS94" s="160"/>
      <c r="KGT94" s="160"/>
      <c r="KGU94" s="160"/>
      <c r="KGV94" s="160"/>
      <c r="KGW94" s="160"/>
      <c r="KGX94" s="160"/>
      <c r="KGY94" s="160"/>
      <c r="KGZ94" s="160"/>
      <c r="KHA94" s="160"/>
      <c r="KHB94" s="160"/>
      <c r="KHC94" s="160"/>
      <c r="KHD94" s="160"/>
      <c r="KHE94" s="160"/>
      <c r="KHF94" s="160"/>
      <c r="KHG94" s="160"/>
      <c r="KHH94" s="160"/>
      <c r="KHI94" s="160"/>
      <c r="KHJ94" s="160"/>
      <c r="KHK94" s="160"/>
      <c r="KHL94" s="160"/>
      <c r="KHM94" s="160"/>
      <c r="KHN94" s="160"/>
      <c r="KHO94" s="160"/>
      <c r="KHP94" s="160"/>
      <c r="KHQ94" s="160"/>
      <c r="KHR94" s="160"/>
      <c r="KHS94" s="160"/>
      <c r="KHT94" s="160"/>
      <c r="KHU94" s="160"/>
      <c r="KHV94" s="160"/>
      <c r="KHW94" s="160"/>
      <c r="KHX94" s="160"/>
      <c r="KHY94" s="160"/>
      <c r="KHZ94" s="160"/>
      <c r="KIA94" s="160"/>
      <c r="KIB94" s="160"/>
      <c r="KIC94" s="160"/>
      <c r="KID94" s="160"/>
      <c r="KIE94" s="160"/>
      <c r="KIF94" s="160"/>
      <c r="KIG94" s="160"/>
      <c r="KIH94" s="160"/>
      <c r="KII94" s="160"/>
      <c r="KIJ94" s="160"/>
      <c r="KIK94" s="160"/>
      <c r="KIL94" s="160"/>
      <c r="KIM94" s="160"/>
      <c r="KIN94" s="160"/>
      <c r="KIO94" s="160"/>
      <c r="KIP94" s="160"/>
      <c r="KIQ94" s="160"/>
      <c r="KIR94" s="160"/>
      <c r="KIS94" s="160"/>
      <c r="KIT94" s="160"/>
      <c r="KIU94" s="160"/>
      <c r="KIV94" s="160"/>
      <c r="KIW94" s="160"/>
      <c r="KIX94" s="160"/>
      <c r="KIY94" s="160"/>
      <c r="KIZ94" s="160"/>
      <c r="KJA94" s="160"/>
      <c r="KJB94" s="160"/>
      <c r="KJC94" s="160"/>
      <c r="KJD94" s="160"/>
      <c r="KJE94" s="160"/>
      <c r="KJF94" s="160"/>
      <c r="KJG94" s="160"/>
      <c r="KJH94" s="160"/>
      <c r="KJI94" s="160"/>
      <c r="KJJ94" s="160"/>
      <c r="KJK94" s="160"/>
      <c r="KJL94" s="160"/>
      <c r="KJM94" s="160"/>
      <c r="KJN94" s="160"/>
      <c r="KJO94" s="160"/>
      <c r="KJP94" s="160"/>
      <c r="KJQ94" s="160"/>
      <c r="KJR94" s="160"/>
      <c r="KJS94" s="160"/>
      <c r="KJT94" s="160"/>
      <c r="KJU94" s="160"/>
      <c r="KJV94" s="160"/>
      <c r="KJW94" s="160"/>
      <c r="KJX94" s="160"/>
      <c r="KJY94" s="160"/>
      <c r="KJZ94" s="160"/>
      <c r="KKA94" s="160"/>
      <c r="KKB94" s="160"/>
      <c r="KKC94" s="160"/>
      <c r="KKD94" s="160"/>
      <c r="KKE94" s="160"/>
      <c r="KKF94" s="160"/>
      <c r="KKG94" s="160"/>
      <c r="KKH94" s="160"/>
      <c r="KKI94" s="160"/>
      <c r="KKJ94" s="160"/>
      <c r="KKK94" s="160"/>
      <c r="KKL94" s="160"/>
      <c r="KKM94" s="160"/>
      <c r="KKN94" s="160"/>
      <c r="KKO94" s="160"/>
      <c r="KKP94" s="160"/>
      <c r="KKQ94" s="160"/>
      <c r="KKR94" s="160"/>
      <c r="KKS94" s="160"/>
      <c r="KKT94" s="160"/>
      <c r="KKU94" s="160"/>
      <c r="KKV94" s="160"/>
      <c r="KKW94" s="160"/>
      <c r="KKX94" s="160"/>
      <c r="KKY94" s="160"/>
      <c r="KKZ94" s="160"/>
      <c r="KLA94" s="160"/>
      <c r="KLB94" s="160"/>
      <c r="KLC94" s="160"/>
      <c r="KLD94" s="160"/>
      <c r="KLE94" s="160"/>
      <c r="KLF94" s="160"/>
      <c r="KLG94" s="160"/>
      <c r="KLH94" s="160"/>
      <c r="KLI94" s="160"/>
      <c r="KLJ94" s="160"/>
      <c r="KLK94" s="160"/>
      <c r="KLL94" s="160"/>
      <c r="KLM94" s="160"/>
      <c r="KLN94" s="160"/>
      <c r="KLO94" s="160"/>
      <c r="KLP94" s="160"/>
      <c r="KLQ94" s="160"/>
      <c r="KLR94" s="160"/>
      <c r="KLS94" s="160"/>
      <c r="KLT94" s="160"/>
      <c r="KLU94" s="160"/>
      <c r="KLV94" s="160"/>
      <c r="KLW94" s="160"/>
      <c r="KLX94" s="160"/>
      <c r="KLY94" s="160"/>
      <c r="KLZ94" s="160"/>
      <c r="KMA94" s="160"/>
      <c r="KMB94" s="160"/>
      <c r="KMC94" s="160"/>
      <c r="KMD94" s="160"/>
      <c r="KME94" s="160"/>
      <c r="KMF94" s="160"/>
      <c r="KMG94" s="160"/>
      <c r="KMH94" s="160"/>
      <c r="KMI94" s="160"/>
      <c r="KMJ94" s="160"/>
      <c r="KMK94" s="160"/>
      <c r="KML94" s="160"/>
      <c r="KMM94" s="160"/>
      <c r="KMN94" s="160"/>
      <c r="KMO94" s="160"/>
      <c r="KMP94" s="160"/>
      <c r="KMQ94" s="160"/>
      <c r="KMR94" s="160"/>
      <c r="KMS94" s="160"/>
      <c r="KMT94" s="160"/>
      <c r="KMU94" s="160"/>
      <c r="KMV94" s="160"/>
      <c r="KMW94" s="160"/>
      <c r="KMX94" s="160"/>
      <c r="KMY94" s="160"/>
      <c r="KMZ94" s="160"/>
      <c r="KNA94" s="160"/>
      <c r="KNB94" s="160"/>
      <c r="KNC94" s="160"/>
      <c r="KND94" s="160"/>
      <c r="KNE94" s="160"/>
      <c r="KNF94" s="160"/>
      <c r="KNG94" s="160"/>
      <c r="KNH94" s="160"/>
      <c r="KNI94" s="160"/>
      <c r="KNJ94" s="160"/>
      <c r="KNK94" s="160"/>
      <c r="KNL94" s="160"/>
      <c r="KNM94" s="160"/>
      <c r="KNN94" s="160"/>
      <c r="KNO94" s="160"/>
      <c r="KNP94" s="160"/>
      <c r="KNQ94" s="160"/>
      <c r="KNR94" s="160"/>
      <c r="KNS94" s="160"/>
      <c r="KNT94" s="160"/>
      <c r="KNU94" s="160"/>
      <c r="KNV94" s="160"/>
      <c r="KNW94" s="160"/>
      <c r="KNX94" s="160"/>
      <c r="KNY94" s="160"/>
      <c r="KNZ94" s="160"/>
      <c r="KOA94" s="160"/>
      <c r="KOB94" s="160"/>
      <c r="KOC94" s="160"/>
      <c r="KOD94" s="160"/>
      <c r="KOE94" s="160"/>
      <c r="KOF94" s="160"/>
      <c r="KOG94" s="160"/>
      <c r="KOH94" s="160"/>
      <c r="KOI94" s="160"/>
      <c r="KOJ94" s="160"/>
      <c r="KOK94" s="160"/>
      <c r="KOL94" s="160"/>
      <c r="KOM94" s="160"/>
      <c r="KON94" s="160"/>
      <c r="KOO94" s="160"/>
      <c r="KOP94" s="160"/>
      <c r="KOQ94" s="160"/>
      <c r="KOR94" s="160"/>
      <c r="KOS94" s="160"/>
      <c r="KOT94" s="160"/>
      <c r="KOU94" s="160"/>
      <c r="KOV94" s="160"/>
      <c r="KOW94" s="160"/>
      <c r="KOX94" s="160"/>
      <c r="KOY94" s="160"/>
      <c r="KOZ94" s="160"/>
      <c r="KPA94" s="160"/>
      <c r="KPB94" s="160"/>
      <c r="KPC94" s="160"/>
      <c r="KPD94" s="160"/>
      <c r="KPE94" s="160"/>
      <c r="KPF94" s="160"/>
      <c r="KPG94" s="160"/>
      <c r="KPH94" s="160"/>
      <c r="KPI94" s="160"/>
      <c r="KPJ94" s="160"/>
      <c r="KPK94" s="160"/>
      <c r="KPL94" s="160"/>
      <c r="KPM94" s="160"/>
      <c r="KPN94" s="160"/>
      <c r="KPO94" s="160"/>
      <c r="KPP94" s="160"/>
      <c r="KPQ94" s="160"/>
      <c r="KPR94" s="160"/>
      <c r="KPS94" s="160"/>
      <c r="KPT94" s="160"/>
      <c r="KPU94" s="160"/>
      <c r="KPV94" s="160"/>
      <c r="KPW94" s="160"/>
      <c r="KPX94" s="160"/>
      <c r="KPY94" s="160"/>
      <c r="KPZ94" s="160"/>
      <c r="KQA94" s="160"/>
      <c r="KQB94" s="160"/>
      <c r="KQC94" s="160"/>
      <c r="KQD94" s="160"/>
      <c r="KQE94" s="160"/>
      <c r="KQF94" s="160"/>
      <c r="KQG94" s="160"/>
      <c r="KQH94" s="160"/>
      <c r="KQI94" s="160"/>
      <c r="KQJ94" s="160"/>
      <c r="KQK94" s="160"/>
      <c r="KQL94" s="160"/>
      <c r="KQM94" s="160"/>
      <c r="KQN94" s="160"/>
      <c r="KQO94" s="160"/>
      <c r="KQP94" s="160"/>
      <c r="KQQ94" s="160"/>
      <c r="KQR94" s="160"/>
      <c r="KQS94" s="160"/>
      <c r="KQT94" s="160"/>
      <c r="KQU94" s="160"/>
      <c r="KQV94" s="160"/>
      <c r="KQW94" s="160"/>
      <c r="KQX94" s="160"/>
      <c r="KQY94" s="160"/>
      <c r="KQZ94" s="160"/>
      <c r="KRA94" s="160"/>
      <c r="KRB94" s="160"/>
      <c r="KRC94" s="160"/>
      <c r="KRD94" s="160"/>
      <c r="KRE94" s="160"/>
      <c r="KRF94" s="160"/>
      <c r="KRG94" s="160"/>
      <c r="KRH94" s="160"/>
      <c r="KRI94" s="160"/>
      <c r="KRJ94" s="160"/>
      <c r="KRK94" s="160"/>
      <c r="KRL94" s="160"/>
      <c r="KRM94" s="160"/>
      <c r="KRN94" s="160"/>
      <c r="KRO94" s="160"/>
      <c r="KRP94" s="160"/>
      <c r="KRQ94" s="160"/>
      <c r="KRR94" s="160"/>
      <c r="KRS94" s="160"/>
      <c r="KRT94" s="160"/>
      <c r="KRU94" s="160"/>
      <c r="KRV94" s="160"/>
      <c r="KRW94" s="160"/>
      <c r="KRX94" s="160"/>
      <c r="KRY94" s="160"/>
      <c r="KRZ94" s="160"/>
      <c r="KSA94" s="160"/>
      <c r="KSB94" s="160"/>
      <c r="KSC94" s="160"/>
      <c r="KSD94" s="160"/>
      <c r="KSE94" s="160"/>
      <c r="KSF94" s="160"/>
      <c r="KSG94" s="160"/>
      <c r="KSH94" s="160"/>
      <c r="KSI94" s="160"/>
      <c r="KSJ94" s="160"/>
      <c r="KSK94" s="160"/>
      <c r="KSL94" s="160"/>
      <c r="KSM94" s="160"/>
      <c r="KSN94" s="160"/>
      <c r="KSO94" s="160"/>
      <c r="KSP94" s="160"/>
      <c r="KSQ94" s="160"/>
      <c r="KSR94" s="160"/>
      <c r="KSS94" s="160"/>
      <c r="KST94" s="160"/>
      <c r="KSU94" s="160"/>
      <c r="KSV94" s="160"/>
      <c r="KSW94" s="160"/>
      <c r="KSX94" s="160"/>
      <c r="KSY94" s="160"/>
      <c r="KSZ94" s="160"/>
      <c r="KTA94" s="160"/>
      <c r="KTB94" s="160"/>
      <c r="KTC94" s="160"/>
      <c r="KTD94" s="160"/>
      <c r="KTE94" s="160"/>
      <c r="KTF94" s="160"/>
      <c r="KTG94" s="160"/>
      <c r="KTH94" s="160"/>
      <c r="KTI94" s="160"/>
      <c r="KTJ94" s="160"/>
      <c r="KTK94" s="160"/>
      <c r="KTL94" s="160"/>
      <c r="KTM94" s="160"/>
      <c r="KTN94" s="160"/>
      <c r="KTO94" s="160"/>
      <c r="KTP94" s="160"/>
      <c r="KTQ94" s="160"/>
      <c r="KTR94" s="160"/>
      <c r="KTS94" s="160"/>
      <c r="KTT94" s="160"/>
      <c r="KTU94" s="160"/>
      <c r="KTV94" s="160"/>
      <c r="KTW94" s="160"/>
      <c r="KTX94" s="160"/>
      <c r="KTY94" s="160"/>
      <c r="KTZ94" s="160"/>
      <c r="KUA94" s="160"/>
      <c r="KUB94" s="160"/>
      <c r="KUC94" s="160"/>
      <c r="KUD94" s="160"/>
      <c r="KUE94" s="160"/>
      <c r="KUF94" s="160"/>
      <c r="KUG94" s="160"/>
      <c r="KUH94" s="160"/>
      <c r="KUI94" s="160"/>
      <c r="KUJ94" s="160"/>
      <c r="KUK94" s="160"/>
      <c r="KUL94" s="160"/>
      <c r="KUM94" s="160"/>
      <c r="KUN94" s="160"/>
      <c r="KUO94" s="160"/>
      <c r="KUP94" s="160"/>
      <c r="KUQ94" s="160"/>
      <c r="KUR94" s="160"/>
      <c r="KUS94" s="160"/>
      <c r="KUT94" s="160"/>
      <c r="KUU94" s="160"/>
      <c r="KUV94" s="160"/>
      <c r="KUW94" s="160"/>
      <c r="KUX94" s="160"/>
      <c r="KUY94" s="160"/>
      <c r="KUZ94" s="160"/>
      <c r="KVA94" s="160"/>
      <c r="KVB94" s="160"/>
      <c r="KVC94" s="160"/>
      <c r="KVD94" s="160"/>
      <c r="KVE94" s="160"/>
      <c r="KVF94" s="160"/>
      <c r="KVG94" s="160"/>
      <c r="KVH94" s="160"/>
      <c r="KVI94" s="160"/>
      <c r="KVJ94" s="160"/>
      <c r="KVK94" s="160"/>
      <c r="KVL94" s="160"/>
      <c r="KVM94" s="160"/>
      <c r="KVN94" s="160"/>
      <c r="KVO94" s="160"/>
      <c r="KVP94" s="160"/>
      <c r="KVQ94" s="160"/>
      <c r="KVR94" s="160"/>
      <c r="KVS94" s="160"/>
      <c r="KVT94" s="160"/>
      <c r="KVU94" s="160"/>
      <c r="KVV94" s="160"/>
      <c r="KVW94" s="160"/>
      <c r="KVX94" s="160"/>
      <c r="KVY94" s="160"/>
      <c r="KVZ94" s="160"/>
      <c r="KWA94" s="160"/>
      <c r="KWB94" s="160"/>
      <c r="KWC94" s="160"/>
      <c r="KWD94" s="160"/>
      <c r="KWE94" s="160"/>
      <c r="KWF94" s="160"/>
      <c r="KWG94" s="160"/>
      <c r="KWH94" s="160"/>
      <c r="KWI94" s="160"/>
      <c r="KWJ94" s="160"/>
      <c r="KWK94" s="160"/>
      <c r="KWL94" s="160"/>
      <c r="KWM94" s="160"/>
      <c r="KWN94" s="160"/>
      <c r="KWO94" s="160"/>
      <c r="KWP94" s="160"/>
      <c r="KWQ94" s="160"/>
      <c r="KWR94" s="160"/>
      <c r="KWS94" s="160"/>
      <c r="KWT94" s="160"/>
      <c r="KWU94" s="160"/>
      <c r="KWV94" s="160"/>
      <c r="KWW94" s="160"/>
      <c r="KWX94" s="160"/>
      <c r="KWY94" s="160"/>
      <c r="KWZ94" s="160"/>
      <c r="KXA94" s="160"/>
      <c r="KXB94" s="160"/>
      <c r="KXC94" s="160"/>
      <c r="KXD94" s="160"/>
      <c r="KXE94" s="160"/>
      <c r="KXF94" s="160"/>
      <c r="KXG94" s="160"/>
      <c r="KXH94" s="160"/>
      <c r="KXI94" s="160"/>
      <c r="KXJ94" s="160"/>
      <c r="KXK94" s="160"/>
      <c r="KXL94" s="160"/>
      <c r="KXM94" s="160"/>
      <c r="KXN94" s="160"/>
      <c r="KXO94" s="160"/>
      <c r="KXP94" s="160"/>
      <c r="KXQ94" s="160"/>
      <c r="KXR94" s="160"/>
      <c r="KXS94" s="160"/>
      <c r="KXT94" s="160"/>
      <c r="KXU94" s="160"/>
      <c r="KXV94" s="160"/>
      <c r="KXW94" s="160"/>
      <c r="KXX94" s="160"/>
      <c r="KXY94" s="160"/>
      <c r="KXZ94" s="160"/>
      <c r="KYA94" s="160"/>
      <c r="KYB94" s="160"/>
      <c r="KYC94" s="160"/>
      <c r="KYD94" s="160"/>
      <c r="KYE94" s="160"/>
      <c r="KYF94" s="160"/>
      <c r="KYG94" s="160"/>
      <c r="KYH94" s="160"/>
      <c r="KYI94" s="160"/>
      <c r="KYJ94" s="160"/>
      <c r="KYK94" s="160"/>
      <c r="KYL94" s="160"/>
      <c r="KYM94" s="160"/>
      <c r="KYN94" s="160"/>
      <c r="KYO94" s="160"/>
      <c r="KYP94" s="160"/>
      <c r="KYQ94" s="160"/>
      <c r="KYR94" s="160"/>
      <c r="KYS94" s="160"/>
      <c r="KYT94" s="160"/>
      <c r="KYU94" s="160"/>
      <c r="KYV94" s="160"/>
      <c r="KYW94" s="160"/>
      <c r="KYX94" s="160"/>
      <c r="KYY94" s="160"/>
      <c r="KYZ94" s="160"/>
      <c r="KZA94" s="160"/>
      <c r="KZB94" s="160"/>
      <c r="KZC94" s="160"/>
      <c r="KZD94" s="160"/>
      <c r="KZE94" s="160"/>
      <c r="KZF94" s="160"/>
      <c r="KZG94" s="160"/>
      <c r="KZH94" s="160"/>
      <c r="KZI94" s="160"/>
      <c r="KZJ94" s="160"/>
      <c r="KZK94" s="160"/>
      <c r="KZL94" s="160"/>
      <c r="KZM94" s="160"/>
      <c r="KZN94" s="160"/>
      <c r="KZO94" s="160"/>
      <c r="KZP94" s="160"/>
      <c r="KZQ94" s="160"/>
      <c r="KZR94" s="160"/>
      <c r="KZS94" s="160"/>
      <c r="KZT94" s="160"/>
      <c r="KZU94" s="160"/>
      <c r="KZV94" s="160"/>
      <c r="KZW94" s="160"/>
      <c r="KZX94" s="160"/>
      <c r="KZY94" s="160"/>
      <c r="KZZ94" s="160"/>
      <c r="LAA94" s="160"/>
      <c r="LAB94" s="160"/>
      <c r="LAC94" s="160"/>
      <c r="LAD94" s="160"/>
      <c r="LAE94" s="160"/>
      <c r="LAF94" s="160"/>
      <c r="LAG94" s="160"/>
      <c r="LAH94" s="160"/>
      <c r="LAI94" s="160"/>
      <c r="LAJ94" s="160"/>
      <c r="LAK94" s="160"/>
      <c r="LAL94" s="160"/>
      <c r="LAM94" s="160"/>
      <c r="LAN94" s="160"/>
      <c r="LAO94" s="160"/>
      <c r="LAP94" s="160"/>
      <c r="LAQ94" s="160"/>
      <c r="LAR94" s="160"/>
      <c r="LAS94" s="160"/>
      <c r="LAT94" s="160"/>
      <c r="LAU94" s="160"/>
      <c r="LAV94" s="160"/>
      <c r="LAW94" s="160"/>
      <c r="LAX94" s="160"/>
      <c r="LAY94" s="160"/>
      <c r="LAZ94" s="160"/>
      <c r="LBA94" s="160"/>
      <c r="LBB94" s="160"/>
      <c r="LBC94" s="160"/>
      <c r="LBD94" s="160"/>
      <c r="LBE94" s="160"/>
      <c r="LBF94" s="160"/>
      <c r="LBG94" s="160"/>
      <c r="LBH94" s="160"/>
      <c r="LBI94" s="160"/>
      <c r="LBJ94" s="160"/>
      <c r="LBK94" s="160"/>
      <c r="LBL94" s="160"/>
      <c r="LBM94" s="160"/>
      <c r="LBN94" s="160"/>
      <c r="LBO94" s="160"/>
      <c r="LBP94" s="160"/>
      <c r="LBQ94" s="160"/>
      <c r="LBR94" s="160"/>
      <c r="LBS94" s="160"/>
      <c r="LBT94" s="160"/>
      <c r="LBU94" s="160"/>
      <c r="LBV94" s="160"/>
      <c r="LBW94" s="160"/>
      <c r="LBX94" s="160"/>
      <c r="LBY94" s="160"/>
      <c r="LBZ94" s="160"/>
      <c r="LCA94" s="160"/>
      <c r="LCB94" s="160"/>
      <c r="LCC94" s="160"/>
      <c r="LCD94" s="160"/>
      <c r="LCE94" s="160"/>
      <c r="LCF94" s="160"/>
      <c r="LCG94" s="160"/>
      <c r="LCH94" s="160"/>
      <c r="LCI94" s="160"/>
      <c r="LCJ94" s="160"/>
      <c r="LCK94" s="160"/>
      <c r="LCL94" s="160"/>
      <c r="LCM94" s="160"/>
      <c r="LCN94" s="160"/>
      <c r="LCO94" s="160"/>
      <c r="LCP94" s="160"/>
      <c r="LCQ94" s="160"/>
      <c r="LCR94" s="160"/>
      <c r="LCS94" s="160"/>
      <c r="LCT94" s="160"/>
      <c r="LCU94" s="160"/>
      <c r="LCV94" s="160"/>
      <c r="LCW94" s="160"/>
      <c r="LCX94" s="160"/>
      <c r="LCY94" s="160"/>
      <c r="LCZ94" s="160"/>
      <c r="LDA94" s="160"/>
      <c r="LDB94" s="160"/>
      <c r="LDC94" s="160"/>
      <c r="LDD94" s="160"/>
      <c r="LDE94" s="160"/>
      <c r="LDF94" s="160"/>
      <c r="LDG94" s="160"/>
      <c r="LDH94" s="160"/>
      <c r="LDI94" s="160"/>
      <c r="LDJ94" s="160"/>
      <c r="LDK94" s="160"/>
      <c r="LDL94" s="160"/>
      <c r="LDM94" s="160"/>
      <c r="LDN94" s="160"/>
      <c r="LDO94" s="160"/>
      <c r="LDP94" s="160"/>
      <c r="LDQ94" s="160"/>
      <c r="LDR94" s="160"/>
      <c r="LDS94" s="160"/>
      <c r="LDT94" s="160"/>
      <c r="LDU94" s="160"/>
      <c r="LDV94" s="160"/>
      <c r="LDW94" s="160"/>
      <c r="LDX94" s="160"/>
      <c r="LDY94" s="160"/>
      <c r="LDZ94" s="160"/>
      <c r="LEA94" s="160"/>
      <c r="LEB94" s="160"/>
      <c r="LEC94" s="160"/>
      <c r="LED94" s="160"/>
      <c r="LEE94" s="160"/>
      <c r="LEF94" s="160"/>
      <c r="LEG94" s="160"/>
      <c r="LEH94" s="160"/>
      <c r="LEI94" s="160"/>
      <c r="LEJ94" s="160"/>
      <c r="LEK94" s="160"/>
      <c r="LEL94" s="160"/>
      <c r="LEM94" s="160"/>
      <c r="LEN94" s="160"/>
      <c r="LEO94" s="160"/>
      <c r="LEP94" s="160"/>
      <c r="LEQ94" s="160"/>
      <c r="LER94" s="160"/>
      <c r="LES94" s="160"/>
      <c r="LET94" s="160"/>
      <c r="LEU94" s="160"/>
      <c r="LEV94" s="160"/>
      <c r="LEW94" s="160"/>
      <c r="LEX94" s="160"/>
      <c r="LEY94" s="160"/>
      <c r="LEZ94" s="160"/>
      <c r="LFA94" s="160"/>
      <c r="LFB94" s="160"/>
      <c r="LFC94" s="160"/>
      <c r="LFD94" s="160"/>
      <c r="LFE94" s="160"/>
      <c r="LFF94" s="160"/>
      <c r="LFG94" s="160"/>
      <c r="LFH94" s="160"/>
      <c r="LFI94" s="160"/>
      <c r="LFJ94" s="160"/>
      <c r="LFK94" s="160"/>
      <c r="LFL94" s="160"/>
      <c r="LFM94" s="160"/>
      <c r="LFN94" s="160"/>
      <c r="LFO94" s="160"/>
      <c r="LFP94" s="160"/>
      <c r="LFQ94" s="160"/>
      <c r="LFR94" s="160"/>
      <c r="LFS94" s="160"/>
      <c r="LFT94" s="160"/>
      <c r="LFU94" s="160"/>
      <c r="LFV94" s="160"/>
      <c r="LFW94" s="160"/>
      <c r="LFX94" s="160"/>
      <c r="LFY94" s="160"/>
      <c r="LFZ94" s="160"/>
      <c r="LGA94" s="160"/>
      <c r="LGB94" s="160"/>
      <c r="LGC94" s="160"/>
      <c r="LGD94" s="160"/>
      <c r="LGE94" s="160"/>
      <c r="LGF94" s="160"/>
      <c r="LGG94" s="160"/>
      <c r="LGH94" s="160"/>
      <c r="LGI94" s="160"/>
      <c r="LGJ94" s="160"/>
      <c r="LGK94" s="160"/>
      <c r="LGL94" s="160"/>
      <c r="LGM94" s="160"/>
      <c r="LGN94" s="160"/>
      <c r="LGO94" s="160"/>
      <c r="LGP94" s="160"/>
      <c r="LGQ94" s="160"/>
      <c r="LGR94" s="160"/>
      <c r="LGS94" s="160"/>
      <c r="LGT94" s="160"/>
      <c r="LGU94" s="160"/>
      <c r="LGV94" s="160"/>
      <c r="LGW94" s="160"/>
      <c r="LGX94" s="160"/>
      <c r="LGY94" s="160"/>
      <c r="LGZ94" s="160"/>
      <c r="LHA94" s="160"/>
      <c r="LHB94" s="160"/>
      <c r="LHC94" s="160"/>
      <c r="LHD94" s="160"/>
      <c r="LHE94" s="160"/>
      <c r="LHF94" s="160"/>
      <c r="LHG94" s="160"/>
      <c r="LHH94" s="160"/>
      <c r="LHI94" s="160"/>
      <c r="LHJ94" s="160"/>
      <c r="LHK94" s="160"/>
      <c r="LHL94" s="160"/>
      <c r="LHM94" s="160"/>
      <c r="LHN94" s="160"/>
      <c r="LHO94" s="160"/>
      <c r="LHP94" s="160"/>
      <c r="LHQ94" s="160"/>
      <c r="LHR94" s="160"/>
      <c r="LHS94" s="160"/>
      <c r="LHT94" s="160"/>
      <c r="LHU94" s="160"/>
      <c r="LHV94" s="160"/>
      <c r="LHW94" s="160"/>
      <c r="LHX94" s="160"/>
      <c r="LHY94" s="160"/>
      <c r="LHZ94" s="160"/>
      <c r="LIA94" s="160"/>
      <c r="LIB94" s="160"/>
      <c r="LIC94" s="160"/>
      <c r="LID94" s="160"/>
      <c r="LIE94" s="160"/>
      <c r="LIF94" s="160"/>
      <c r="LIG94" s="160"/>
      <c r="LIH94" s="160"/>
      <c r="LII94" s="160"/>
      <c r="LIJ94" s="160"/>
      <c r="LIK94" s="160"/>
      <c r="LIL94" s="160"/>
      <c r="LIM94" s="160"/>
      <c r="LIN94" s="160"/>
      <c r="LIO94" s="160"/>
      <c r="LIP94" s="160"/>
      <c r="LIQ94" s="160"/>
      <c r="LIR94" s="160"/>
      <c r="LIS94" s="160"/>
      <c r="LIT94" s="160"/>
      <c r="LIU94" s="160"/>
      <c r="LIV94" s="160"/>
      <c r="LIW94" s="160"/>
      <c r="LIX94" s="160"/>
      <c r="LIY94" s="160"/>
      <c r="LIZ94" s="160"/>
      <c r="LJA94" s="160"/>
      <c r="LJB94" s="160"/>
      <c r="LJC94" s="160"/>
      <c r="LJD94" s="160"/>
      <c r="LJE94" s="160"/>
      <c r="LJF94" s="160"/>
      <c r="LJG94" s="160"/>
      <c r="LJH94" s="160"/>
      <c r="LJI94" s="160"/>
      <c r="LJJ94" s="160"/>
      <c r="LJK94" s="160"/>
      <c r="LJL94" s="160"/>
      <c r="LJM94" s="160"/>
      <c r="LJN94" s="160"/>
      <c r="LJO94" s="160"/>
      <c r="LJP94" s="160"/>
      <c r="LJQ94" s="160"/>
      <c r="LJR94" s="160"/>
      <c r="LJS94" s="160"/>
      <c r="LJT94" s="160"/>
      <c r="LJU94" s="160"/>
      <c r="LJV94" s="160"/>
      <c r="LJW94" s="160"/>
      <c r="LJX94" s="160"/>
      <c r="LJY94" s="160"/>
      <c r="LJZ94" s="160"/>
      <c r="LKA94" s="160"/>
      <c r="LKB94" s="160"/>
      <c r="LKC94" s="160"/>
      <c r="LKD94" s="160"/>
      <c r="LKE94" s="160"/>
      <c r="LKF94" s="160"/>
      <c r="LKG94" s="160"/>
      <c r="LKH94" s="160"/>
      <c r="LKI94" s="160"/>
      <c r="LKJ94" s="160"/>
      <c r="LKK94" s="160"/>
      <c r="LKL94" s="160"/>
      <c r="LKM94" s="160"/>
      <c r="LKN94" s="160"/>
      <c r="LKO94" s="160"/>
      <c r="LKP94" s="160"/>
      <c r="LKQ94" s="160"/>
      <c r="LKR94" s="160"/>
      <c r="LKS94" s="160"/>
      <c r="LKT94" s="160"/>
      <c r="LKU94" s="160"/>
      <c r="LKV94" s="160"/>
      <c r="LKW94" s="160"/>
      <c r="LKX94" s="160"/>
      <c r="LKY94" s="160"/>
      <c r="LKZ94" s="160"/>
      <c r="LLA94" s="160"/>
      <c r="LLB94" s="160"/>
      <c r="LLC94" s="160"/>
      <c r="LLD94" s="160"/>
      <c r="LLE94" s="160"/>
      <c r="LLF94" s="160"/>
      <c r="LLG94" s="160"/>
      <c r="LLH94" s="160"/>
      <c r="LLI94" s="160"/>
      <c r="LLJ94" s="160"/>
      <c r="LLK94" s="160"/>
      <c r="LLL94" s="160"/>
      <c r="LLM94" s="160"/>
      <c r="LLN94" s="160"/>
      <c r="LLO94" s="160"/>
      <c r="LLP94" s="160"/>
      <c r="LLQ94" s="160"/>
      <c r="LLR94" s="160"/>
      <c r="LLS94" s="160"/>
      <c r="LLT94" s="160"/>
      <c r="LLU94" s="160"/>
      <c r="LLV94" s="160"/>
      <c r="LLW94" s="160"/>
      <c r="LLX94" s="160"/>
      <c r="LLY94" s="160"/>
      <c r="LLZ94" s="160"/>
      <c r="LMA94" s="160"/>
      <c r="LMB94" s="160"/>
      <c r="LMC94" s="160"/>
      <c r="LMD94" s="160"/>
      <c r="LME94" s="160"/>
      <c r="LMF94" s="160"/>
      <c r="LMG94" s="160"/>
      <c r="LMH94" s="160"/>
      <c r="LMI94" s="160"/>
      <c r="LMJ94" s="160"/>
      <c r="LMK94" s="160"/>
      <c r="LML94" s="160"/>
      <c r="LMM94" s="160"/>
      <c r="LMN94" s="160"/>
      <c r="LMO94" s="160"/>
      <c r="LMP94" s="160"/>
      <c r="LMQ94" s="160"/>
      <c r="LMR94" s="160"/>
      <c r="LMS94" s="160"/>
      <c r="LMT94" s="160"/>
      <c r="LMU94" s="160"/>
      <c r="LMV94" s="160"/>
      <c r="LMW94" s="160"/>
      <c r="LMX94" s="160"/>
      <c r="LMY94" s="160"/>
      <c r="LMZ94" s="160"/>
      <c r="LNA94" s="160"/>
      <c r="LNB94" s="160"/>
      <c r="LNC94" s="160"/>
      <c r="LND94" s="160"/>
      <c r="LNE94" s="160"/>
      <c r="LNF94" s="160"/>
      <c r="LNG94" s="160"/>
      <c r="LNH94" s="160"/>
      <c r="LNI94" s="160"/>
      <c r="LNJ94" s="160"/>
      <c r="LNK94" s="160"/>
      <c r="LNL94" s="160"/>
      <c r="LNM94" s="160"/>
      <c r="LNN94" s="160"/>
      <c r="LNO94" s="160"/>
      <c r="LNP94" s="160"/>
      <c r="LNQ94" s="160"/>
      <c r="LNR94" s="160"/>
      <c r="LNS94" s="160"/>
      <c r="LNT94" s="160"/>
      <c r="LNU94" s="160"/>
      <c r="LNV94" s="160"/>
      <c r="LNW94" s="160"/>
      <c r="LNX94" s="160"/>
      <c r="LNY94" s="160"/>
      <c r="LNZ94" s="160"/>
      <c r="LOA94" s="160"/>
      <c r="LOB94" s="160"/>
      <c r="LOC94" s="160"/>
      <c r="LOD94" s="160"/>
      <c r="LOE94" s="160"/>
      <c r="LOF94" s="160"/>
      <c r="LOG94" s="160"/>
      <c r="LOH94" s="160"/>
      <c r="LOI94" s="160"/>
      <c r="LOJ94" s="160"/>
      <c r="LOK94" s="160"/>
      <c r="LOL94" s="160"/>
      <c r="LOM94" s="160"/>
      <c r="LON94" s="160"/>
      <c r="LOO94" s="160"/>
      <c r="LOP94" s="160"/>
      <c r="LOQ94" s="160"/>
      <c r="LOR94" s="160"/>
      <c r="LOS94" s="160"/>
      <c r="LOT94" s="160"/>
      <c r="LOU94" s="160"/>
      <c r="LOV94" s="160"/>
      <c r="LOW94" s="160"/>
      <c r="LOX94" s="160"/>
      <c r="LOY94" s="160"/>
      <c r="LOZ94" s="160"/>
      <c r="LPA94" s="160"/>
      <c r="LPB94" s="160"/>
      <c r="LPC94" s="160"/>
      <c r="LPD94" s="160"/>
      <c r="LPE94" s="160"/>
      <c r="LPF94" s="160"/>
      <c r="LPG94" s="160"/>
      <c r="LPH94" s="160"/>
      <c r="LPI94" s="160"/>
      <c r="LPJ94" s="160"/>
      <c r="LPK94" s="160"/>
      <c r="LPL94" s="160"/>
      <c r="LPM94" s="160"/>
      <c r="LPN94" s="160"/>
      <c r="LPO94" s="160"/>
      <c r="LPP94" s="160"/>
      <c r="LPQ94" s="160"/>
      <c r="LPR94" s="160"/>
      <c r="LPS94" s="160"/>
      <c r="LPT94" s="160"/>
      <c r="LPU94" s="160"/>
      <c r="LPV94" s="160"/>
      <c r="LPW94" s="160"/>
      <c r="LPX94" s="160"/>
      <c r="LPY94" s="160"/>
      <c r="LPZ94" s="160"/>
      <c r="LQA94" s="160"/>
      <c r="LQB94" s="160"/>
      <c r="LQC94" s="160"/>
      <c r="LQD94" s="160"/>
      <c r="LQE94" s="160"/>
      <c r="LQF94" s="160"/>
      <c r="LQG94" s="160"/>
      <c r="LQH94" s="160"/>
      <c r="LQI94" s="160"/>
      <c r="LQJ94" s="160"/>
      <c r="LQK94" s="160"/>
      <c r="LQL94" s="160"/>
      <c r="LQM94" s="160"/>
      <c r="LQN94" s="160"/>
      <c r="LQO94" s="160"/>
      <c r="LQP94" s="160"/>
      <c r="LQQ94" s="160"/>
      <c r="LQR94" s="160"/>
      <c r="LQS94" s="160"/>
      <c r="LQT94" s="160"/>
      <c r="LQU94" s="160"/>
      <c r="LQV94" s="160"/>
      <c r="LQW94" s="160"/>
      <c r="LQX94" s="160"/>
      <c r="LQY94" s="160"/>
      <c r="LQZ94" s="160"/>
      <c r="LRA94" s="160"/>
      <c r="LRB94" s="160"/>
      <c r="LRC94" s="160"/>
      <c r="LRD94" s="160"/>
      <c r="LRE94" s="160"/>
      <c r="LRF94" s="160"/>
      <c r="LRG94" s="160"/>
      <c r="LRH94" s="160"/>
      <c r="LRI94" s="160"/>
      <c r="LRJ94" s="160"/>
      <c r="LRK94" s="160"/>
      <c r="LRL94" s="160"/>
      <c r="LRM94" s="160"/>
      <c r="LRN94" s="160"/>
      <c r="LRO94" s="160"/>
      <c r="LRP94" s="160"/>
      <c r="LRQ94" s="160"/>
      <c r="LRR94" s="160"/>
      <c r="LRS94" s="160"/>
      <c r="LRT94" s="160"/>
      <c r="LRU94" s="160"/>
      <c r="LRV94" s="160"/>
      <c r="LRW94" s="160"/>
      <c r="LRX94" s="160"/>
      <c r="LRY94" s="160"/>
      <c r="LRZ94" s="160"/>
      <c r="LSA94" s="160"/>
      <c r="LSB94" s="160"/>
      <c r="LSC94" s="160"/>
      <c r="LSD94" s="160"/>
      <c r="LSE94" s="160"/>
      <c r="LSF94" s="160"/>
      <c r="LSG94" s="160"/>
      <c r="LSH94" s="160"/>
      <c r="LSI94" s="160"/>
      <c r="LSJ94" s="160"/>
      <c r="LSK94" s="160"/>
      <c r="LSL94" s="160"/>
      <c r="LSM94" s="160"/>
      <c r="LSN94" s="160"/>
      <c r="LSO94" s="160"/>
      <c r="LSP94" s="160"/>
      <c r="LSQ94" s="160"/>
      <c r="LSR94" s="160"/>
      <c r="LSS94" s="160"/>
      <c r="LST94" s="160"/>
      <c r="LSU94" s="160"/>
      <c r="LSV94" s="160"/>
      <c r="LSW94" s="160"/>
      <c r="LSX94" s="160"/>
      <c r="LSY94" s="160"/>
      <c r="LSZ94" s="160"/>
      <c r="LTA94" s="160"/>
      <c r="LTB94" s="160"/>
      <c r="LTC94" s="160"/>
      <c r="LTD94" s="160"/>
      <c r="LTE94" s="160"/>
      <c r="LTF94" s="160"/>
      <c r="LTG94" s="160"/>
      <c r="LTH94" s="160"/>
      <c r="LTI94" s="160"/>
      <c r="LTJ94" s="160"/>
      <c r="LTK94" s="160"/>
      <c r="LTL94" s="160"/>
      <c r="LTM94" s="160"/>
      <c r="LTN94" s="160"/>
      <c r="LTO94" s="160"/>
      <c r="LTP94" s="160"/>
      <c r="LTQ94" s="160"/>
      <c r="LTR94" s="160"/>
      <c r="LTS94" s="160"/>
      <c r="LTT94" s="160"/>
      <c r="LTU94" s="160"/>
      <c r="LTV94" s="160"/>
      <c r="LTW94" s="160"/>
      <c r="LTX94" s="160"/>
      <c r="LTY94" s="160"/>
      <c r="LTZ94" s="160"/>
      <c r="LUA94" s="160"/>
      <c r="LUB94" s="160"/>
      <c r="LUC94" s="160"/>
      <c r="LUD94" s="160"/>
      <c r="LUE94" s="160"/>
      <c r="LUF94" s="160"/>
      <c r="LUG94" s="160"/>
      <c r="LUH94" s="160"/>
      <c r="LUI94" s="160"/>
      <c r="LUJ94" s="160"/>
      <c r="LUK94" s="160"/>
      <c r="LUL94" s="160"/>
      <c r="LUM94" s="160"/>
      <c r="LUN94" s="160"/>
      <c r="LUO94" s="160"/>
      <c r="LUP94" s="160"/>
      <c r="LUQ94" s="160"/>
      <c r="LUR94" s="160"/>
      <c r="LUS94" s="160"/>
      <c r="LUT94" s="160"/>
      <c r="LUU94" s="160"/>
      <c r="LUV94" s="160"/>
      <c r="LUW94" s="160"/>
      <c r="LUX94" s="160"/>
      <c r="LUY94" s="160"/>
      <c r="LUZ94" s="160"/>
      <c r="LVA94" s="160"/>
      <c r="LVB94" s="160"/>
      <c r="LVC94" s="160"/>
      <c r="LVD94" s="160"/>
      <c r="LVE94" s="160"/>
      <c r="LVF94" s="160"/>
      <c r="LVG94" s="160"/>
      <c r="LVH94" s="160"/>
      <c r="LVI94" s="160"/>
      <c r="LVJ94" s="160"/>
      <c r="LVK94" s="160"/>
      <c r="LVL94" s="160"/>
      <c r="LVM94" s="160"/>
      <c r="LVN94" s="160"/>
      <c r="LVO94" s="160"/>
      <c r="LVP94" s="160"/>
      <c r="LVQ94" s="160"/>
      <c r="LVR94" s="160"/>
      <c r="LVS94" s="160"/>
      <c r="LVT94" s="160"/>
      <c r="LVU94" s="160"/>
      <c r="LVV94" s="160"/>
      <c r="LVW94" s="160"/>
      <c r="LVX94" s="160"/>
      <c r="LVY94" s="160"/>
      <c r="LVZ94" s="160"/>
      <c r="LWA94" s="160"/>
      <c r="LWB94" s="160"/>
      <c r="LWC94" s="160"/>
      <c r="LWD94" s="160"/>
      <c r="LWE94" s="160"/>
      <c r="LWF94" s="160"/>
      <c r="LWG94" s="160"/>
      <c r="LWH94" s="160"/>
      <c r="LWI94" s="160"/>
      <c r="LWJ94" s="160"/>
      <c r="LWK94" s="160"/>
      <c r="LWL94" s="160"/>
      <c r="LWM94" s="160"/>
      <c r="LWN94" s="160"/>
      <c r="LWO94" s="160"/>
      <c r="LWP94" s="160"/>
      <c r="LWQ94" s="160"/>
      <c r="LWR94" s="160"/>
      <c r="LWS94" s="160"/>
      <c r="LWT94" s="160"/>
      <c r="LWU94" s="160"/>
      <c r="LWV94" s="160"/>
      <c r="LWW94" s="160"/>
      <c r="LWX94" s="160"/>
      <c r="LWY94" s="160"/>
      <c r="LWZ94" s="160"/>
      <c r="LXA94" s="160"/>
      <c r="LXB94" s="160"/>
      <c r="LXC94" s="160"/>
      <c r="LXD94" s="160"/>
      <c r="LXE94" s="160"/>
      <c r="LXF94" s="160"/>
      <c r="LXG94" s="160"/>
      <c r="LXH94" s="160"/>
      <c r="LXI94" s="160"/>
      <c r="LXJ94" s="160"/>
      <c r="LXK94" s="160"/>
      <c r="LXL94" s="160"/>
      <c r="LXM94" s="160"/>
      <c r="LXN94" s="160"/>
      <c r="LXO94" s="160"/>
      <c r="LXP94" s="160"/>
      <c r="LXQ94" s="160"/>
      <c r="LXR94" s="160"/>
      <c r="LXS94" s="160"/>
      <c r="LXT94" s="160"/>
      <c r="LXU94" s="160"/>
      <c r="LXV94" s="160"/>
      <c r="LXW94" s="160"/>
      <c r="LXX94" s="160"/>
      <c r="LXY94" s="160"/>
      <c r="LXZ94" s="160"/>
      <c r="LYA94" s="160"/>
      <c r="LYB94" s="160"/>
      <c r="LYC94" s="160"/>
      <c r="LYD94" s="160"/>
      <c r="LYE94" s="160"/>
      <c r="LYF94" s="160"/>
      <c r="LYG94" s="160"/>
      <c r="LYH94" s="160"/>
      <c r="LYI94" s="160"/>
      <c r="LYJ94" s="160"/>
      <c r="LYK94" s="160"/>
      <c r="LYL94" s="160"/>
      <c r="LYM94" s="160"/>
      <c r="LYN94" s="160"/>
      <c r="LYO94" s="160"/>
      <c r="LYP94" s="160"/>
      <c r="LYQ94" s="160"/>
      <c r="LYR94" s="160"/>
      <c r="LYS94" s="160"/>
      <c r="LYT94" s="160"/>
      <c r="LYU94" s="160"/>
      <c r="LYV94" s="160"/>
      <c r="LYW94" s="160"/>
      <c r="LYX94" s="160"/>
      <c r="LYY94" s="160"/>
      <c r="LYZ94" s="160"/>
      <c r="LZA94" s="160"/>
      <c r="LZB94" s="160"/>
      <c r="LZC94" s="160"/>
      <c r="LZD94" s="160"/>
      <c r="LZE94" s="160"/>
      <c r="LZF94" s="160"/>
      <c r="LZG94" s="160"/>
      <c r="LZH94" s="160"/>
      <c r="LZI94" s="160"/>
      <c r="LZJ94" s="160"/>
      <c r="LZK94" s="160"/>
      <c r="LZL94" s="160"/>
      <c r="LZM94" s="160"/>
      <c r="LZN94" s="160"/>
      <c r="LZO94" s="160"/>
      <c r="LZP94" s="160"/>
      <c r="LZQ94" s="160"/>
      <c r="LZR94" s="160"/>
      <c r="LZS94" s="160"/>
      <c r="LZT94" s="160"/>
      <c r="LZU94" s="160"/>
      <c r="LZV94" s="160"/>
      <c r="LZW94" s="160"/>
      <c r="LZX94" s="160"/>
      <c r="LZY94" s="160"/>
      <c r="LZZ94" s="160"/>
      <c r="MAA94" s="160"/>
      <c r="MAB94" s="160"/>
      <c r="MAC94" s="160"/>
      <c r="MAD94" s="160"/>
      <c r="MAE94" s="160"/>
      <c r="MAF94" s="160"/>
      <c r="MAG94" s="160"/>
      <c r="MAH94" s="160"/>
      <c r="MAI94" s="160"/>
      <c r="MAJ94" s="160"/>
      <c r="MAK94" s="160"/>
      <c r="MAL94" s="160"/>
      <c r="MAM94" s="160"/>
      <c r="MAN94" s="160"/>
      <c r="MAO94" s="160"/>
      <c r="MAP94" s="160"/>
      <c r="MAQ94" s="160"/>
      <c r="MAR94" s="160"/>
      <c r="MAS94" s="160"/>
      <c r="MAT94" s="160"/>
      <c r="MAU94" s="160"/>
      <c r="MAV94" s="160"/>
      <c r="MAW94" s="160"/>
      <c r="MAX94" s="160"/>
      <c r="MAY94" s="160"/>
      <c r="MAZ94" s="160"/>
      <c r="MBA94" s="160"/>
      <c r="MBB94" s="160"/>
      <c r="MBC94" s="160"/>
      <c r="MBD94" s="160"/>
      <c r="MBE94" s="160"/>
      <c r="MBF94" s="160"/>
      <c r="MBG94" s="160"/>
      <c r="MBH94" s="160"/>
      <c r="MBI94" s="160"/>
      <c r="MBJ94" s="160"/>
      <c r="MBK94" s="160"/>
      <c r="MBL94" s="160"/>
      <c r="MBM94" s="160"/>
      <c r="MBN94" s="160"/>
      <c r="MBO94" s="160"/>
      <c r="MBP94" s="160"/>
      <c r="MBQ94" s="160"/>
      <c r="MBR94" s="160"/>
      <c r="MBS94" s="160"/>
      <c r="MBT94" s="160"/>
      <c r="MBU94" s="160"/>
      <c r="MBV94" s="160"/>
      <c r="MBW94" s="160"/>
      <c r="MBX94" s="160"/>
      <c r="MBY94" s="160"/>
      <c r="MBZ94" s="160"/>
      <c r="MCA94" s="160"/>
      <c r="MCB94" s="160"/>
      <c r="MCC94" s="160"/>
      <c r="MCD94" s="160"/>
      <c r="MCE94" s="160"/>
      <c r="MCF94" s="160"/>
      <c r="MCG94" s="160"/>
      <c r="MCH94" s="160"/>
      <c r="MCI94" s="160"/>
      <c r="MCJ94" s="160"/>
      <c r="MCK94" s="160"/>
      <c r="MCL94" s="160"/>
      <c r="MCM94" s="160"/>
      <c r="MCN94" s="160"/>
      <c r="MCO94" s="160"/>
      <c r="MCP94" s="160"/>
      <c r="MCQ94" s="160"/>
      <c r="MCR94" s="160"/>
      <c r="MCS94" s="160"/>
      <c r="MCT94" s="160"/>
      <c r="MCU94" s="160"/>
      <c r="MCV94" s="160"/>
      <c r="MCW94" s="160"/>
      <c r="MCX94" s="160"/>
      <c r="MCY94" s="160"/>
      <c r="MCZ94" s="160"/>
      <c r="MDA94" s="160"/>
      <c r="MDB94" s="160"/>
      <c r="MDC94" s="160"/>
      <c r="MDD94" s="160"/>
      <c r="MDE94" s="160"/>
      <c r="MDF94" s="160"/>
      <c r="MDG94" s="160"/>
      <c r="MDH94" s="160"/>
      <c r="MDI94" s="160"/>
      <c r="MDJ94" s="160"/>
      <c r="MDK94" s="160"/>
      <c r="MDL94" s="160"/>
      <c r="MDM94" s="160"/>
      <c r="MDN94" s="160"/>
      <c r="MDO94" s="160"/>
      <c r="MDP94" s="160"/>
      <c r="MDQ94" s="160"/>
      <c r="MDR94" s="160"/>
      <c r="MDS94" s="160"/>
      <c r="MDT94" s="160"/>
      <c r="MDU94" s="160"/>
      <c r="MDV94" s="160"/>
      <c r="MDW94" s="160"/>
      <c r="MDX94" s="160"/>
      <c r="MDY94" s="160"/>
      <c r="MDZ94" s="160"/>
      <c r="MEA94" s="160"/>
      <c r="MEB94" s="160"/>
      <c r="MEC94" s="160"/>
      <c r="MED94" s="160"/>
      <c r="MEE94" s="160"/>
      <c r="MEF94" s="160"/>
      <c r="MEG94" s="160"/>
      <c r="MEH94" s="160"/>
      <c r="MEI94" s="160"/>
      <c r="MEJ94" s="160"/>
      <c r="MEK94" s="160"/>
      <c r="MEL94" s="160"/>
      <c r="MEM94" s="160"/>
      <c r="MEN94" s="160"/>
      <c r="MEO94" s="160"/>
      <c r="MEP94" s="160"/>
      <c r="MEQ94" s="160"/>
      <c r="MER94" s="160"/>
      <c r="MES94" s="160"/>
      <c r="MET94" s="160"/>
      <c r="MEU94" s="160"/>
      <c r="MEV94" s="160"/>
      <c r="MEW94" s="160"/>
      <c r="MEX94" s="160"/>
      <c r="MEY94" s="160"/>
      <c r="MEZ94" s="160"/>
      <c r="MFA94" s="160"/>
      <c r="MFB94" s="160"/>
      <c r="MFC94" s="160"/>
      <c r="MFD94" s="160"/>
      <c r="MFE94" s="160"/>
      <c r="MFF94" s="160"/>
      <c r="MFG94" s="160"/>
      <c r="MFH94" s="160"/>
      <c r="MFI94" s="160"/>
      <c r="MFJ94" s="160"/>
      <c r="MFK94" s="160"/>
      <c r="MFL94" s="160"/>
      <c r="MFM94" s="160"/>
      <c r="MFN94" s="160"/>
      <c r="MFO94" s="160"/>
      <c r="MFP94" s="160"/>
      <c r="MFQ94" s="160"/>
      <c r="MFR94" s="160"/>
      <c r="MFS94" s="160"/>
      <c r="MFT94" s="160"/>
      <c r="MFU94" s="160"/>
      <c r="MFV94" s="160"/>
      <c r="MFW94" s="160"/>
      <c r="MFX94" s="160"/>
      <c r="MFY94" s="160"/>
      <c r="MFZ94" s="160"/>
      <c r="MGA94" s="160"/>
      <c r="MGB94" s="160"/>
      <c r="MGC94" s="160"/>
      <c r="MGD94" s="160"/>
      <c r="MGE94" s="160"/>
      <c r="MGF94" s="160"/>
      <c r="MGG94" s="160"/>
      <c r="MGH94" s="160"/>
      <c r="MGI94" s="160"/>
      <c r="MGJ94" s="160"/>
      <c r="MGK94" s="160"/>
      <c r="MGL94" s="160"/>
      <c r="MGM94" s="160"/>
      <c r="MGN94" s="160"/>
      <c r="MGO94" s="160"/>
      <c r="MGP94" s="160"/>
      <c r="MGQ94" s="160"/>
      <c r="MGR94" s="160"/>
      <c r="MGS94" s="160"/>
      <c r="MGT94" s="160"/>
      <c r="MGU94" s="160"/>
      <c r="MGV94" s="160"/>
      <c r="MGW94" s="160"/>
      <c r="MGX94" s="160"/>
      <c r="MGY94" s="160"/>
      <c r="MGZ94" s="160"/>
      <c r="MHA94" s="160"/>
      <c r="MHB94" s="160"/>
      <c r="MHC94" s="160"/>
      <c r="MHD94" s="160"/>
      <c r="MHE94" s="160"/>
      <c r="MHF94" s="160"/>
      <c r="MHG94" s="160"/>
      <c r="MHH94" s="160"/>
      <c r="MHI94" s="160"/>
      <c r="MHJ94" s="160"/>
      <c r="MHK94" s="160"/>
      <c r="MHL94" s="160"/>
      <c r="MHM94" s="160"/>
      <c r="MHN94" s="160"/>
      <c r="MHO94" s="160"/>
      <c r="MHP94" s="160"/>
      <c r="MHQ94" s="160"/>
      <c r="MHR94" s="160"/>
      <c r="MHS94" s="160"/>
      <c r="MHT94" s="160"/>
      <c r="MHU94" s="160"/>
      <c r="MHV94" s="160"/>
      <c r="MHW94" s="160"/>
      <c r="MHX94" s="160"/>
      <c r="MHY94" s="160"/>
      <c r="MHZ94" s="160"/>
      <c r="MIA94" s="160"/>
      <c r="MIB94" s="160"/>
      <c r="MIC94" s="160"/>
      <c r="MID94" s="160"/>
      <c r="MIE94" s="160"/>
      <c r="MIF94" s="160"/>
      <c r="MIG94" s="160"/>
      <c r="MIH94" s="160"/>
      <c r="MII94" s="160"/>
      <c r="MIJ94" s="160"/>
      <c r="MIK94" s="160"/>
      <c r="MIL94" s="160"/>
      <c r="MIM94" s="160"/>
      <c r="MIN94" s="160"/>
      <c r="MIO94" s="160"/>
      <c r="MIP94" s="160"/>
      <c r="MIQ94" s="160"/>
      <c r="MIR94" s="160"/>
      <c r="MIS94" s="160"/>
      <c r="MIT94" s="160"/>
      <c r="MIU94" s="160"/>
      <c r="MIV94" s="160"/>
      <c r="MIW94" s="160"/>
      <c r="MIX94" s="160"/>
      <c r="MIY94" s="160"/>
      <c r="MIZ94" s="160"/>
      <c r="MJA94" s="160"/>
      <c r="MJB94" s="160"/>
      <c r="MJC94" s="160"/>
      <c r="MJD94" s="160"/>
      <c r="MJE94" s="160"/>
      <c r="MJF94" s="160"/>
      <c r="MJG94" s="160"/>
      <c r="MJH94" s="160"/>
      <c r="MJI94" s="160"/>
      <c r="MJJ94" s="160"/>
      <c r="MJK94" s="160"/>
      <c r="MJL94" s="160"/>
      <c r="MJM94" s="160"/>
      <c r="MJN94" s="160"/>
      <c r="MJO94" s="160"/>
      <c r="MJP94" s="160"/>
      <c r="MJQ94" s="160"/>
      <c r="MJR94" s="160"/>
      <c r="MJS94" s="160"/>
      <c r="MJT94" s="160"/>
      <c r="MJU94" s="160"/>
      <c r="MJV94" s="160"/>
      <c r="MJW94" s="160"/>
      <c r="MJX94" s="160"/>
      <c r="MJY94" s="160"/>
      <c r="MJZ94" s="160"/>
      <c r="MKA94" s="160"/>
      <c r="MKB94" s="160"/>
      <c r="MKC94" s="160"/>
      <c r="MKD94" s="160"/>
      <c r="MKE94" s="160"/>
      <c r="MKF94" s="160"/>
      <c r="MKG94" s="160"/>
      <c r="MKH94" s="160"/>
      <c r="MKI94" s="160"/>
      <c r="MKJ94" s="160"/>
      <c r="MKK94" s="160"/>
      <c r="MKL94" s="160"/>
      <c r="MKM94" s="160"/>
      <c r="MKN94" s="160"/>
      <c r="MKO94" s="160"/>
      <c r="MKP94" s="160"/>
      <c r="MKQ94" s="160"/>
      <c r="MKR94" s="160"/>
      <c r="MKS94" s="160"/>
      <c r="MKT94" s="160"/>
      <c r="MKU94" s="160"/>
      <c r="MKV94" s="160"/>
      <c r="MKW94" s="160"/>
      <c r="MKX94" s="160"/>
      <c r="MKY94" s="160"/>
      <c r="MKZ94" s="160"/>
      <c r="MLA94" s="160"/>
      <c r="MLB94" s="160"/>
      <c r="MLC94" s="160"/>
      <c r="MLD94" s="160"/>
      <c r="MLE94" s="160"/>
      <c r="MLF94" s="160"/>
      <c r="MLG94" s="160"/>
      <c r="MLH94" s="160"/>
      <c r="MLI94" s="160"/>
      <c r="MLJ94" s="160"/>
      <c r="MLK94" s="160"/>
      <c r="MLL94" s="160"/>
      <c r="MLM94" s="160"/>
      <c r="MLN94" s="160"/>
      <c r="MLO94" s="160"/>
      <c r="MLP94" s="160"/>
      <c r="MLQ94" s="160"/>
      <c r="MLR94" s="160"/>
      <c r="MLS94" s="160"/>
      <c r="MLT94" s="160"/>
      <c r="MLU94" s="160"/>
      <c r="MLV94" s="160"/>
      <c r="MLW94" s="160"/>
      <c r="MLX94" s="160"/>
      <c r="MLY94" s="160"/>
      <c r="MLZ94" s="160"/>
      <c r="MMA94" s="160"/>
      <c r="MMB94" s="160"/>
      <c r="MMC94" s="160"/>
      <c r="MMD94" s="160"/>
      <c r="MME94" s="160"/>
      <c r="MMF94" s="160"/>
      <c r="MMG94" s="160"/>
      <c r="MMH94" s="160"/>
      <c r="MMI94" s="160"/>
      <c r="MMJ94" s="160"/>
      <c r="MMK94" s="160"/>
      <c r="MML94" s="160"/>
      <c r="MMM94" s="160"/>
      <c r="MMN94" s="160"/>
      <c r="MMO94" s="160"/>
      <c r="MMP94" s="160"/>
      <c r="MMQ94" s="160"/>
      <c r="MMR94" s="160"/>
      <c r="MMS94" s="160"/>
      <c r="MMT94" s="160"/>
      <c r="MMU94" s="160"/>
      <c r="MMV94" s="160"/>
      <c r="MMW94" s="160"/>
      <c r="MMX94" s="160"/>
      <c r="MMY94" s="160"/>
      <c r="MMZ94" s="160"/>
      <c r="MNA94" s="160"/>
      <c r="MNB94" s="160"/>
      <c r="MNC94" s="160"/>
      <c r="MND94" s="160"/>
      <c r="MNE94" s="160"/>
      <c r="MNF94" s="160"/>
      <c r="MNG94" s="160"/>
      <c r="MNH94" s="160"/>
      <c r="MNI94" s="160"/>
      <c r="MNJ94" s="160"/>
      <c r="MNK94" s="160"/>
      <c r="MNL94" s="160"/>
      <c r="MNM94" s="160"/>
      <c r="MNN94" s="160"/>
      <c r="MNO94" s="160"/>
      <c r="MNP94" s="160"/>
      <c r="MNQ94" s="160"/>
      <c r="MNR94" s="160"/>
      <c r="MNS94" s="160"/>
      <c r="MNT94" s="160"/>
      <c r="MNU94" s="160"/>
      <c r="MNV94" s="160"/>
      <c r="MNW94" s="160"/>
      <c r="MNX94" s="160"/>
      <c r="MNY94" s="160"/>
      <c r="MNZ94" s="160"/>
      <c r="MOA94" s="160"/>
      <c r="MOB94" s="160"/>
      <c r="MOC94" s="160"/>
      <c r="MOD94" s="160"/>
      <c r="MOE94" s="160"/>
      <c r="MOF94" s="160"/>
      <c r="MOG94" s="160"/>
      <c r="MOH94" s="160"/>
      <c r="MOI94" s="160"/>
      <c r="MOJ94" s="160"/>
      <c r="MOK94" s="160"/>
      <c r="MOL94" s="160"/>
      <c r="MOM94" s="160"/>
      <c r="MON94" s="160"/>
      <c r="MOO94" s="160"/>
      <c r="MOP94" s="160"/>
      <c r="MOQ94" s="160"/>
      <c r="MOR94" s="160"/>
      <c r="MOS94" s="160"/>
      <c r="MOT94" s="160"/>
      <c r="MOU94" s="160"/>
      <c r="MOV94" s="160"/>
      <c r="MOW94" s="160"/>
      <c r="MOX94" s="160"/>
      <c r="MOY94" s="160"/>
      <c r="MOZ94" s="160"/>
      <c r="MPA94" s="160"/>
      <c r="MPB94" s="160"/>
      <c r="MPC94" s="160"/>
      <c r="MPD94" s="160"/>
      <c r="MPE94" s="160"/>
      <c r="MPF94" s="160"/>
      <c r="MPG94" s="160"/>
      <c r="MPH94" s="160"/>
      <c r="MPI94" s="160"/>
      <c r="MPJ94" s="160"/>
      <c r="MPK94" s="160"/>
      <c r="MPL94" s="160"/>
      <c r="MPM94" s="160"/>
      <c r="MPN94" s="160"/>
      <c r="MPO94" s="160"/>
      <c r="MPP94" s="160"/>
      <c r="MPQ94" s="160"/>
      <c r="MPR94" s="160"/>
      <c r="MPS94" s="160"/>
      <c r="MPT94" s="160"/>
      <c r="MPU94" s="160"/>
      <c r="MPV94" s="160"/>
      <c r="MPW94" s="160"/>
      <c r="MPX94" s="160"/>
      <c r="MPY94" s="160"/>
      <c r="MPZ94" s="160"/>
      <c r="MQA94" s="160"/>
      <c r="MQB94" s="160"/>
      <c r="MQC94" s="160"/>
      <c r="MQD94" s="160"/>
      <c r="MQE94" s="160"/>
      <c r="MQF94" s="160"/>
      <c r="MQG94" s="160"/>
      <c r="MQH94" s="160"/>
      <c r="MQI94" s="160"/>
      <c r="MQJ94" s="160"/>
      <c r="MQK94" s="160"/>
      <c r="MQL94" s="160"/>
      <c r="MQM94" s="160"/>
      <c r="MQN94" s="160"/>
      <c r="MQO94" s="160"/>
      <c r="MQP94" s="160"/>
      <c r="MQQ94" s="160"/>
      <c r="MQR94" s="160"/>
      <c r="MQS94" s="160"/>
      <c r="MQT94" s="160"/>
      <c r="MQU94" s="160"/>
      <c r="MQV94" s="160"/>
      <c r="MQW94" s="160"/>
      <c r="MQX94" s="160"/>
      <c r="MQY94" s="160"/>
      <c r="MQZ94" s="160"/>
      <c r="MRA94" s="160"/>
      <c r="MRB94" s="160"/>
      <c r="MRC94" s="160"/>
      <c r="MRD94" s="160"/>
      <c r="MRE94" s="160"/>
      <c r="MRF94" s="160"/>
      <c r="MRG94" s="160"/>
      <c r="MRH94" s="160"/>
      <c r="MRI94" s="160"/>
      <c r="MRJ94" s="160"/>
      <c r="MRK94" s="160"/>
      <c r="MRL94" s="160"/>
      <c r="MRM94" s="160"/>
      <c r="MRN94" s="160"/>
      <c r="MRO94" s="160"/>
      <c r="MRP94" s="160"/>
      <c r="MRQ94" s="160"/>
      <c r="MRR94" s="160"/>
      <c r="MRS94" s="160"/>
      <c r="MRT94" s="160"/>
      <c r="MRU94" s="160"/>
      <c r="MRV94" s="160"/>
      <c r="MRW94" s="160"/>
      <c r="MRX94" s="160"/>
      <c r="MRY94" s="160"/>
      <c r="MRZ94" s="160"/>
      <c r="MSA94" s="160"/>
      <c r="MSB94" s="160"/>
      <c r="MSC94" s="160"/>
      <c r="MSD94" s="160"/>
      <c r="MSE94" s="160"/>
      <c r="MSF94" s="160"/>
      <c r="MSG94" s="160"/>
      <c r="MSH94" s="160"/>
      <c r="MSI94" s="160"/>
      <c r="MSJ94" s="160"/>
      <c r="MSK94" s="160"/>
      <c r="MSL94" s="160"/>
      <c r="MSM94" s="160"/>
      <c r="MSN94" s="160"/>
      <c r="MSO94" s="160"/>
      <c r="MSP94" s="160"/>
      <c r="MSQ94" s="160"/>
      <c r="MSR94" s="160"/>
      <c r="MSS94" s="160"/>
      <c r="MST94" s="160"/>
      <c r="MSU94" s="160"/>
      <c r="MSV94" s="160"/>
      <c r="MSW94" s="160"/>
      <c r="MSX94" s="160"/>
      <c r="MSY94" s="160"/>
      <c r="MSZ94" s="160"/>
      <c r="MTA94" s="160"/>
      <c r="MTB94" s="160"/>
      <c r="MTC94" s="160"/>
      <c r="MTD94" s="160"/>
      <c r="MTE94" s="160"/>
      <c r="MTF94" s="160"/>
      <c r="MTG94" s="160"/>
      <c r="MTH94" s="160"/>
      <c r="MTI94" s="160"/>
      <c r="MTJ94" s="160"/>
      <c r="MTK94" s="160"/>
      <c r="MTL94" s="160"/>
      <c r="MTM94" s="160"/>
      <c r="MTN94" s="160"/>
      <c r="MTO94" s="160"/>
      <c r="MTP94" s="160"/>
      <c r="MTQ94" s="160"/>
      <c r="MTR94" s="160"/>
      <c r="MTS94" s="160"/>
      <c r="MTT94" s="160"/>
      <c r="MTU94" s="160"/>
      <c r="MTV94" s="160"/>
      <c r="MTW94" s="160"/>
      <c r="MTX94" s="160"/>
      <c r="MTY94" s="160"/>
      <c r="MTZ94" s="160"/>
      <c r="MUA94" s="160"/>
      <c r="MUB94" s="160"/>
      <c r="MUC94" s="160"/>
      <c r="MUD94" s="160"/>
      <c r="MUE94" s="160"/>
      <c r="MUF94" s="160"/>
      <c r="MUG94" s="160"/>
      <c r="MUH94" s="160"/>
      <c r="MUI94" s="160"/>
      <c r="MUJ94" s="160"/>
      <c r="MUK94" s="160"/>
      <c r="MUL94" s="160"/>
      <c r="MUM94" s="160"/>
      <c r="MUN94" s="160"/>
      <c r="MUO94" s="160"/>
      <c r="MUP94" s="160"/>
      <c r="MUQ94" s="160"/>
      <c r="MUR94" s="160"/>
      <c r="MUS94" s="160"/>
      <c r="MUT94" s="160"/>
      <c r="MUU94" s="160"/>
      <c r="MUV94" s="160"/>
      <c r="MUW94" s="160"/>
      <c r="MUX94" s="160"/>
      <c r="MUY94" s="160"/>
      <c r="MUZ94" s="160"/>
      <c r="MVA94" s="160"/>
      <c r="MVB94" s="160"/>
      <c r="MVC94" s="160"/>
      <c r="MVD94" s="160"/>
      <c r="MVE94" s="160"/>
      <c r="MVF94" s="160"/>
      <c r="MVG94" s="160"/>
      <c r="MVH94" s="160"/>
      <c r="MVI94" s="160"/>
      <c r="MVJ94" s="160"/>
      <c r="MVK94" s="160"/>
      <c r="MVL94" s="160"/>
      <c r="MVM94" s="160"/>
      <c r="MVN94" s="160"/>
      <c r="MVO94" s="160"/>
      <c r="MVP94" s="160"/>
      <c r="MVQ94" s="160"/>
      <c r="MVR94" s="160"/>
      <c r="MVS94" s="160"/>
      <c r="MVT94" s="160"/>
      <c r="MVU94" s="160"/>
      <c r="MVV94" s="160"/>
      <c r="MVW94" s="160"/>
      <c r="MVX94" s="160"/>
      <c r="MVY94" s="160"/>
      <c r="MVZ94" s="160"/>
      <c r="MWA94" s="160"/>
      <c r="MWB94" s="160"/>
      <c r="MWC94" s="160"/>
      <c r="MWD94" s="160"/>
      <c r="MWE94" s="160"/>
      <c r="MWF94" s="160"/>
      <c r="MWG94" s="160"/>
      <c r="MWH94" s="160"/>
      <c r="MWI94" s="160"/>
      <c r="MWJ94" s="160"/>
      <c r="MWK94" s="160"/>
      <c r="MWL94" s="160"/>
      <c r="MWM94" s="160"/>
      <c r="MWN94" s="160"/>
      <c r="MWO94" s="160"/>
      <c r="MWP94" s="160"/>
      <c r="MWQ94" s="160"/>
      <c r="MWR94" s="160"/>
      <c r="MWS94" s="160"/>
      <c r="MWT94" s="160"/>
      <c r="MWU94" s="160"/>
      <c r="MWV94" s="160"/>
      <c r="MWW94" s="160"/>
      <c r="MWX94" s="160"/>
      <c r="MWY94" s="160"/>
      <c r="MWZ94" s="160"/>
      <c r="MXA94" s="160"/>
      <c r="MXB94" s="160"/>
      <c r="MXC94" s="160"/>
      <c r="MXD94" s="160"/>
      <c r="MXE94" s="160"/>
      <c r="MXF94" s="160"/>
      <c r="MXG94" s="160"/>
      <c r="MXH94" s="160"/>
      <c r="MXI94" s="160"/>
      <c r="MXJ94" s="160"/>
      <c r="MXK94" s="160"/>
      <c r="MXL94" s="160"/>
      <c r="MXM94" s="160"/>
      <c r="MXN94" s="160"/>
      <c r="MXO94" s="160"/>
      <c r="MXP94" s="160"/>
      <c r="MXQ94" s="160"/>
      <c r="MXR94" s="160"/>
      <c r="MXS94" s="160"/>
      <c r="MXT94" s="160"/>
      <c r="MXU94" s="160"/>
      <c r="MXV94" s="160"/>
      <c r="MXW94" s="160"/>
      <c r="MXX94" s="160"/>
      <c r="MXY94" s="160"/>
      <c r="MXZ94" s="160"/>
      <c r="MYA94" s="160"/>
      <c r="MYB94" s="160"/>
      <c r="MYC94" s="160"/>
      <c r="MYD94" s="160"/>
      <c r="MYE94" s="160"/>
      <c r="MYF94" s="160"/>
      <c r="MYG94" s="160"/>
      <c r="MYH94" s="160"/>
      <c r="MYI94" s="160"/>
      <c r="MYJ94" s="160"/>
      <c r="MYK94" s="160"/>
      <c r="MYL94" s="160"/>
      <c r="MYM94" s="160"/>
      <c r="MYN94" s="160"/>
      <c r="MYO94" s="160"/>
      <c r="MYP94" s="160"/>
      <c r="MYQ94" s="160"/>
      <c r="MYR94" s="160"/>
      <c r="MYS94" s="160"/>
      <c r="MYT94" s="160"/>
      <c r="MYU94" s="160"/>
      <c r="MYV94" s="160"/>
      <c r="MYW94" s="160"/>
      <c r="MYX94" s="160"/>
      <c r="MYY94" s="160"/>
      <c r="MYZ94" s="160"/>
      <c r="MZA94" s="160"/>
      <c r="MZB94" s="160"/>
      <c r="MZC94" s="160"/>
      <c r="MZD94" s="160"/>
      <c r="MZE94" s="160"/>
      <c r="MZF94" s="160"/>
      <c r="MZG94" s="160"/>
      <c r="MZH94" s="160"/>
      <c r="MZI94" s="160"/>
      <c r="MZJ94" s="160"/>
      <c r="MZK94" s="160"/>
      <c r="MZL94" s="160"/>
      <c r="MZM94" s="160"/>
      <c r="MZN94" s="160"/>
      <c r="MZO94" s="160"/>
      <c r="MZP94" s="160"/>
      <c r="MZQ94" s="160"/>
      <c r="MZR94" s="160"/>
      <c r="MZS94" s="160"/>
      <c r="MZT94" s="160"/>
      <c r="MZU94" s="160"/>
      <c r="MZV94" s="160"/>
      <c r="MZW94" s="160"/>
      <c r="MZX94" s="160"/>
      <c r="MZY94" s="160"/>
      <c r="MZZ94" s="160"/>
      <c r="NAA94" s="160"/>
      <c r="NAB94" s="160"/>
      <c r="NAC94" s="160"/>
      <c r="NAD94" s="160"/>
      <c r="NAE94" s="160"/>
      <c r="NAF94" s="160"/>
      <c r="NAG94" s="160"/>
      <c r="NAH94" s="160"/>
      <c r="NAI94" s="160"/>
      <c r="NAJ94" s="160"/>
      <c r="NAK94" s="160"/>
      <c r="NAL94" s="160"/>
      <c r="NAM94" s="160"/>
      <c r="NAN94" s="160"/>
      <c r="NAO94" s="160"/>
      <c r="NAP94" s="160"/>
      <c r="NAQ94" s="160"/>
      <c r="NAR94" s="160"/>
      <c r="NAS94" s="160"/>
      <c r="NAT94" s="160"/>
      <c r="NAU94" s="160"/>
      <c r="NAV94" s="160"/>
      <c r="NAW94" s="160"/>
      <c r="NAX94" s="160"/>
      <c r="NAY94" s="160"/>
      <c r="NAZ94" s="160"/>
      <c r="NBA94" s="160"/>
      <c r="NBB94" s="160"/>
      <c r="NBC94" s="160"/>
      <c r="NBD94" s="160"/>
      <c r="NBE94" s="160"/>
      <c r="NBF94" s="160"/>
      <c r="NBG94" s="160"/>
      <c r="NBH94" s="160"/>
      <c r="NBI94" s="160"/>
      <c r="NBJ94" s="160"/>
      <c r="NBK94" s="160"/>
      <c r="NBL94" s="160"/>
      <c r="NBM94" s="160"/>
      <c r="NBN94" s="160"/>
      <c r="NBO94" s="160"/>
      <c r="NBP94" s="160"/>
      <c r="NBQ94" s="160"/>
      <c r="NBR94" s="160"/>
      <c r="NBS94" s="160"/>
      <c r="NBT94" s="160"/>
      <c r="NBU94" s="160"/>
      <c r="NBV94" s="160"/>
      <c r="NBW94" s="160"/>
      <c r="NBX94" s="160"/>
      <c r="NBY94" s="160"/>
      <c r="NBZ94" s="160"/>
      <c r="NCA94" s="160"/>
      <c r="NCB94" s="160"/>
      <c r="NCC94" s="160"/>
      <c r="NCD94" s="160"/>
      <c r="NCE94" s="160"/>
      <c r="NCF94" s="160"/>
      <c r="NCG94" s="160"/>
      <c r="NCH94" s="160"/>
      <c r="NCI94" s="160"/>
      <c r="NCJ94" s="160"/>
      <c r="NCK94" s="160"/>
      <c r="NCL94" s="160"/>
      <c r="NCM94" s="160"/>
      <c r="NCN94" s="160"/>
      <c r="NCO94" s="160"/>
      <c r="NCP94" s="160"/>
      <c r="NCQ94" s="160"/>
      <c r="NCR94" s="160"/>
      <c r="NCS94" s="160"/>
      <c r="NCT94" s="160"/>
      <c r="NCU94" s="160"/>
      <c r="NCV94" s="160"/>
      <c r="NCW94" s="160"/>
      <c r="NCX94" s="160"/>
      <c r="NCY94" s="160"/>
      <c r="NCZ94" s="160"/>
      <c r="NDA94" s="160"/>
      <c r="NDB94" s="160"/>
      <c r="NDC94" s="160"/>
      <c r="NDD94" s="160"/>
      <c r="NDE94" s="160"/>
      <c r="NDF94" s="160"/>
      <c r="NDG94" s="160"/>
      <c r="NDH94" s="160"/>
      <c r="NDI94" s="160"/>
      <c r="NDJ94" s="160"/>
      <c r="NDK94" s="160"/>
      <c r="NDL94" s="160"/>
      <c r="NDM94" s="160"/>
      <c r="NDN94" s="160"/>
      <c r="NDO94" s="160"/>
      <c r="NDP94" s="160"/>
      <c r="NDQ94" s="160"/>
      <c r="NDR94" s="160"/>
      <c r="NDS94" s="160"/>
      <c r="NDT94" s="160"/>
      <c r="NDU94" s="160"/>
      <c r="NDV94" s="160"/>
      <c r="NDW94" s="160"/>
      <c r="NDX94" s="160"/>
      <c r="NDY94" s="160"/>
      <c r="NDZ94" s="160"/>
      <c r="NEA94" s="160"/>
      <c r="NEB94" s="160"/>
      <c r="NEC94" s="160"/>
      <c r="NED94" s="160"/>
      <c r="NEE94" s="160"/>
      <c r="NEF94" s="160"/>
      <c r="NEG94" s="160"/>
      <c r="NEH94" s="160"/>
      <c r="NEI94" s="160"/>
      <c r="NEJ94" s="160"/>
      <c r="NEK94" s="160"/>
      <c r="NEL94" s="160"/>
      <c r="NEM94" s="160"/>
      <c r="NEN94" s="160"/>
      <c r="NEO94" s="160"/>
      <c r="NEP94" s="160"/>
      <c r="NEQ94" s="160"/>
      <c r="NER94" s="160"/>
      <c r="NES94" s="160"/>
      <c r="NET94" s="160"/>
      <c r="NEU94" s="160"/>
      <c r="NEV94" s="160"/>
      <c r="NEW94" s="160"/>
      <c r="NEX94" s="160"/>
      <c r="NEY94" s="160"/>
      <c r="NEZ94" s="160"/>
      <c r="NFA94" s="160"/>
      <c r="NFB94" s="160"/>
      <c r="NFC94" s="160"/>
      <c r="NFD94" s="160"/>
      <c r="NFE94" s="160"/>
      <c r="NFF94" s="160"/>
      <c r="NFG94" s="160"/>
      <c r="NFH94" s="160"/>
      <c r="NFI94" s="160"/>
      <c r="NFJ94" s="160"/>
      <c r="NFK94" s="160"/>
      <c r="NFL94" s="160"/>
      <c r="NFM94" s="160"/>
      <c r="NFN94" s="160"/>
      <c r="NFO94" s="160"/>
      <c r="NFP94" s="160"/>
      <c r="NFQ94" s="160"/>
      <c r="NFR94" s="160"/>
      <c r="NFS94" s="160"/>
      <c r="NFT94" s="160"/>
      <c r="NFU94" s="160"/>
      <c r="NFV94" s="160"/>
      <c r="NFW94" s="160"/>
      <c r="NFX94" s="160"/>
      <c r="NFY94" s="160"/>
      <c r="NFZ94" s="160"/>
      <c r="NGA94" s="160"/>
      <c r="NGB94" s="160"/>
      <c r="NGC94" s="160"/>
      <c r="NGD94" s="160"/>
      <c r="NGE94" s="160"/>
      <c r="NGF94" s="160"/>
      <c r="NGG94" s="160"/>
      <c r="NGH94" s="160"/>
      <c r="NGI94" s="160"/>
      <c r="NGJ94" s="160"/>
      <c r="NGK94" s="160"/>
      <c r="NGL94" s="160"/>
      <c r="NGM94" s="160"/>
      <c r="NGN94" s="160"/>
      <c r="NGO94" s="160"/>
      <c r="NGP94" s="160"/>
      <c r="NGQ94" s="160"/>
      <c r="NGR94" s="160"/>
      <c r="NGS94" s="160"/>
      <c r="NGT94" s="160"/>
      <c r="NGU94" s="160"/>
      <c r="NGV94" s="160"/>
      <c r="NGW94" s="160"/>
      <c r="NGX94" s="160"/>
      <c r="NGY94" s="160"/>
      <c r="NGZ94" s="160"/>
      <c r="NHA94" s="160"/>
      <c r="NHB94" s="160"/>
      <c r="NHC94" s="160"/>
      <c r="NHD94" s="160"/>
      <c r="NHE94" s="160"/>
      <c r="NHF94" s="160"/>
      <c r="NHG94" s="160"/>
      <c r="NHH94" s="160"/>
      <c r="NHI94" s="160"/>
      <c r="NHJ94" s="160"/>
      <c r="NHK94" s="160"/>
      <c r="NHL94" s="160"/>
      <c r="NHM94" s="160"/>
      <c r="NHN94" s="160"/>
      <c r="NHO94" s="160"/>
      <c r="NHP94" s="160"/>
      <c r="NHQ94" s="160"/>
      <c r="NHR94" s="160"/>
      <c r="NHS94" s="160"/>
      <c r="NHT94" s="160"/>
      <c r="NHU94" s="160"/>
      <c r="NHV94" s="160"/>
      <c r="NHW94" s="160"/>
      <c r="NHX94" s="160"/>
      <c r="NHY94" s="160"/>
      <c r="NHZ94" s="160"/>
      <c r="NIA94" s="160"/>
      <c r="NIB94" s="160"/>
      <c r="NIC94" s="160"/>
      <c r="NID94" s="160"/>
      <c r="NIE94" s="160"/>
      <c r="NIF94" s="160"/>
      <c r="NIG94" s="160"/>
      <c r="NIH94" s="160"/>
      <c r="NII94" s="160"/>
      <c r="NIJ94" s="160"/>
      <c r="NIK94" s="160"/>
      <c r="NIL94" s="160"/>
      <c r="NIM94" s="160"/>
      <c r="NIN94" s="160"/>
      <c r="NIO94" s="160"/>
      <c r="NIP94" s="160"/>
      <c r="NIQ94" s="160"/>
      <c r="NIR94" s="160"/>
      <c r="NIS94" s="160"/>
      <c r="NIT94" s="160"/>
      <c r="NIU94" s="160"/>
      <c r="NIV94" s="160"/>
      <c r="NIW94" s="160"/>
      <c r="NIX94" s="160"/>
      <c r="NIY94" s="160"/>
      <c r="NIZ94" s="160"/>
      <c r="NJA94" s="160"/>
      <c r="NJB94" s="160"/>
      <c r="NJC94" s="160"/>
      <c r="NJD94" s="160"/>
      <c r="NJE94" s="160"/>
      <c r="NJF94" s="160"/>
      <c r="NJG94" s="160"/>
      <c r="NJH94" s="160"/>
      <c r="NJI94" s="160"/>
      <c r="NJJ94" s="160"/>
      <c r="NJK94" s="160"/>
      <c r="NJL94" s="160"/>
      <c r="NJM94" s="160"/>
      <c r="NJN94" s="160"/>
      <c r="NJO94" s="160"/>
      <c r="NJP94" s="160"/>
      <c r="NJQ94" s="160"/>
      <c r="NJR94" s="160"/>
      <c r="NJS94" s="160"/>
      <c r="NJT94" s="160"/>
      <c r="NJU94" s="160"/>
      <c r="NJV94" s="160"/>
      <c r="NJW94" s="160"/>
      <c r="NJX94" s="160"/>
      <c r="NJY94" s="160"/>
      <c r="NJZ94" s="160"/>
      <c r="NKA94" s="160"/>
      <c r="NKB94" s="160"/>
      <c r="NKC94" s="160"/>
      <c r="NKD94" s="160"/>
      <c r="NKE94" s="160"/>
      <c r="NKF94" s="160"/>
      <c r="NKG94" s="160"/>
      <c r="NKH94" s="160"/>
      <c r="NKI94" s="160"/>
      <c r="NKJ94" s="160"/>
      <c r="NKK94" s="160"/>
      <c r="NKL94" s="160"/>
      <c r="NKM94" s="160"/>
      <c r="NKN94" s="160"/>
      <c r="NKO94" s="160"/>
      <c r="NKP94" s="160"/>
      <c r="NKQ94" s="160"/>
      <c r="NKR94" s="160"/>
      <c r="NKS94" s="160"/>
      <c r="NKT94" s="160"/>
      <c r="NKU94" s="160"/>
      <c r="NKV94" s="160"/>
      <c r="NKW94" s="160"/>
      <c r="NKX94" s="160"/>
      <c r="NKY94" s="160"/>
      <c r="NKZ94" s="160"/>
      <c r="NLA94" s="160"/>
      <c r="NLB94" s="160"/>
      <c r="NLC94" s="160"/>
      <c r="NLD94" s="160"/>
      <c r="NLE94" s="160"/>
      <c r="NLF94" s="160"/>
      <c r="NLG94" s="160"/>
      <c r="NLH94" s="160"/>
      <c r="NLI94" s="160"/>
      <c r="NLJ94" s="160"/>
      <c r="NLK94" s="160"/>
      <c r="NLL94" s="160"/>
      <c r="NLM94" s="160"/>
      <c r="NLN94" s="160"/>
      <c r="NLO94" s="160"/>
      <c r="NLP94" s="160"/>
      <c r="NLQ94" s="160"/>
      <c r="NLR94" s="160"/>
      <c r="NLS94" s="160"/>
      <c r="NLT94" s="160"/>
      <c r="NLU94" s="160"/>
      <c r="NLV94" s="160"/>
      <c r="NLW94" s="160"/>
      <c r="NLX94" s="160"/>
      <c r="NLY94" s="160"/>
      <c r="NLZ94" s="160"/>
      <c r="NMA94" s="160"/>
      <c r="NMB94" s="160"/>
      <c r="NMC94" s="160"/>
      <c r="NMD94" s="160"/>
      <c r="NME94" s="160"/>
      <c r="NMF94" s="160"/>
      <c r="NMG94" s="160"/>
      <c r="NMH94" s="160"/>
      <c r="NMI94" s="160"/>
      <c r="NMJ94" s="160"/>
      <c r="NMK94" s="160"/>
      <c r="NML94" s="160"/>
      <c r="NMM94" s="160"/>
      <c r="NMN94" s="160"/>
      <c r="NMO94" s="160"/>
      <c r="NMP94" s="160"/>
      <c r="NMQ94" s="160"/>
      <c r="NMR94" s="160"/>
      <c r="NMS94" s="160"/>
      <c r="NMT94" s="160"/>
      <c r="NMU94" s="160"/>
      <c r="NMV94" s="160"/>
      <c r="NMW94" s="160"/>
      <c r="NMX94" s="160"/>
      <c r="NMY94" s="160"/>
      <c r="NMZ94" s="160"/>
      <c r="NNA94" s="160"/>
      <c r="NNB94" s="160"/>
      <c r="NNC94" s="160"/>
      <c r="NND94" s="160"/>
      <c r="NNE94" s="160"/>
      <c r="NNF94" s="160"/>
      <c r="NNG94" s="160"/>
      <c r="NNH94" s="160"/>
      <c r="NNI94" s="160"/>
      <c r="NNJ94" s="160"/>
      <c r="NNK94" s="160"/>
      <c r="NNL94" s="160"/>
      <c r="NNM94" s="160"/>
      <c r="NNN94" s="160"/>
      <c r="NNO94" s="160"/>
      <c r="NNP94" s="160"/>
      <c r="NNQ94" s="160"/>
      <c r="NNR94" s="160"/>
      <c r="NNS94" s="160"/>
      <c r="NNT94" s="160"/>
      <c r="NNU94" s="160"/>
      <c r="NNV94" s="160"/>
      <c r="NNW94" s="160"/>
      <c r="NNX94" s="160"/>
      <c r="NNY94" s="160"/>
      <c r="NNZ94" s="160"/>
      <c r="NOA94" s="160"/>
      <c r="NOB94" s="160"/>
      <c r="NOC94" s="160"/>
      <c r="NOD94" s="160"/>
      <c r="NOE94" s="160"/>
      <c r="NOF94" s="160"/>
      <c r="NOG94" s="160"/>
      <c r="NOH94" s="160"/>
      <c r="NOI94" s="160"/>
      <c r="NOJ94" s="160"/>
      <c r="NOK94" s="160"/>
      <c r="NOL94" s="160"/>
      <c r="NOM94" s="160"/>
      <c r="NON94" s="160"/>
      <c r="NOO94" s="160"/>
      <c r="NOP94" s="160"/>
      <c r="NOQ94" s="160"/>
      <c r="NOR94" s="160"/>
      <c r="NOS94" s="160"/>
      <c r="NOT94" s="160"/>
      <c r="NOU94" s="160"/>
      <c r="NOV94" s="160"/>
      <c r="NOW94" s="160"/>
      <c r="NOX94" s="160"/>
      <c r="NOY94" s="160"/>
      <c r="NOZ94" s="160"/>
      <c r="NPA94" s="160"/>
      <c r="NPB94" s="160"/>
      <c r="NPC94" s="160"/>
      <c r="NPD94" s="160"/>
      <c r="NPE94" s="160"/>
      <c r="NPF94" s="160"/>
      <c r="NPG94" s="160"/>
      <c r="NPH94" s="160"/>
      <c r="NPI94" s="160"/>
      <c r="NPJ94" s="160"/>
      <c r="NPK94" s="160"/>
      <c r="NPL94" s="160"/>
      <c r="NPM94" s="160"/>
      <c r="NPN94" s="160"/>
      <c r="NPO94" s="160"/>
      <c r="NPP94" s="160"/>
      <c r="NPQ94" s="160"/>
      <c r="NPR94" s="160"/>
      <c r="NPS94" s="160"/>
      <c r="NPT94" s="160"/>
      <c r="NPU94" s="160"/>
      <c r="NPV94" s="160"/>
      <c r="NPW94" s="160"/>
      <c r="NPX94" s="160"/>
      <c r="NPY94" s="160"/>
      <c r="NPZ94" s="160"/>
      <c r="NQA94" s="160"/>
      <c r="NQB94" s="160"/>
      <c r="NQC94" s="160"/>
      <c r="NQD94" s="160"/>
      <c r="NQE94" s="160"/>
      <c r="NQF94" s="160"/>
      <c r="NQG94" s="160"/>
      <c r="NQH94" s="160"/>
      <c r="NQI94" s="160"/>
      <c r="NQJ94" s="160"/>
      <c r="NQK94" s="160"/>
      <c r="NQL94" s="160"/>
      <c r="NQM94" s="160"/>
      <c r="NQN94" s="160"/>
      <c r="NQO94" s="160"/>
      <c r="NQP94" s="160"/>
      <c r="NQQ94" s="160"/>
      <c r="NQR94" s="160"/>
      <c r="NQS94" s="160"/>
      <c r="NQT94" s="160"/>
      <c r="NQU94" s="160"/>
      <c r="NQV94" s="160"/>
      <c r="NQW94" s="160"/>
      <c r="NQX94" s="160"/>
      <c r="NQY94" s="160"/>
      <c r="NQZ94" s="160"/>
      <c r="NRA94" s="160"/>
      <c r="NRB94" s="160"/>
      <c r="NRC94" s="160"/>
      <c r="NRD94" s="160"/>
      <c r="NRE94" s="160"/>
      <c r="NRF94" s="160"/>
      <c r="NRG94" s="160"/>
      <c r="NRH94" s="160"/>
      <c r="NRI94" s="160"/>
      <c r="NRJ94" s="160"/>
      <c r="NRK94" s="160"/>
      <c r="NRL94" s="160"/>
      <c r="NRM94" s="160"/>
      <c r="NRN94" s="160"/>
      <c r="NRO94" s="160"/>
      <c r="NRP94" s="160"/>
      <c r="NRQ94" s="160"/>
      <c r="NRR94" s="160"/>
      <c r="NRS94" s="160"/>
      <c r="NRT94" s="160"/>
      <c r="NRU94" s="160"/>
      <c r="NRV94" s="160"/>
      <c r="NRW94" s="160"/>
      <c r="NRX94" s="160"/>
      <c r="NRY94" s="160"/>
      <c r="NRZ94" s="160"/>
      <c r="NSA94" s="160"/>
      <c r="NSB94" s="160"/>
      <c r="NSC94" s="160"/>
      <c r="NSD94" s="160"/>
      <c r="NSE94" s="160"/>
      <c r="NSF94" s="160"/>
      <c r="NSG94" s="160"/>
      <c r="NSH94" s="160"/>
      <c r="NSI94" s="160"/>
      <c r="NSJ94" s="160"/>
      <c r="NSK94" s="160"/>
      <c r="NSL94" s="160"/>
      <c r="NSM94" s="160"/>
      <c r="NSN94" s="160"/>
      <c r="NSO94" s="160"/>
      <c r="NSP94" s="160"/>
      <c r="NSQ94" s="160"/>
      <c r="NSR94" s="160"/>
      <c r="NSS94" s="160"/>
      <c r="NST94" s="160"/>
      <c r="NSU94" s="160"/>
      <c r="NSV94" s="160"/>
      <c r="NSW94" s="160"/>
      <c r="NSX94" s="160"/>
      <c r="NSY94" s="160"/>
      <c r="NSZ94" s="160"/>
      <c r="NTA94" s="160"/>
      <c r="NTB94" s="160"/>
      <c r="NTC94" s="160"/>
      <c r="NTD94" s="160"/>
      <c r="NTE94" s="160"/>
      <c r="NTF94" s="160"/>
      <c r="NTG94" s="160"/>
      <c r="NTH94" s="160"/>
      <c r="NTI94" s="160"/>
      <c r="NTJ94" s="160"/>
      <c r="NTK94" s="160"/>
      <c r="NTL94" s="160"/>
      <c r="NTM94" s="160"/>
      <c r="NTN94" s="160"/>
      <c r="NTO94" s="160"/>
      <c r="NTP94" s="160"/>
      <c r="NTQ94" s="160"/>
      <c r="NTR94" s="160"/>
      <c r="NTS94" s="160"/>
      <c r="NTT94" s="160"/>
      <c r="NTU94" s="160"/>
      <c r="NTV94" s="160"/>
      <c r="NTW94" s="160"/>
      <c r="NTX94" s="160"/>
      <c r="NTY94" s="160"/>
      <c r="NTZ94" s="160"/>
      <c r="NUA94" s="160"/>
      <c r="NUB94" s="160"/>
      <c r="NUC94" s="160"/>
      <c r="NUD94" s="160"/>
      <c r="NUE94" s="160"/>
      <c r="NUF94" s="160"/>
      <c r="NUG94" s="160"/>
      <c r="NUH94" s="160"/>
      <c r="NUI94" s="160"/>
      <c r="NUJ94" s="160"/>
      <c r="NUK94" s="160"/>
      <c r="NUL94" s="160"/>
      <c r="NUM94" s="160"/>
      <c r="NUN94" s="160"/>
      <c r="NUO94" s="160"/>
      <c r="NUP94" s="160"/>
      <c r="NUQ94" s="160"/>
      <c r="NUR94" s="160"/>
      <c r="NUS94" s="160"/>
      <c r="NUT94" s="160"/>
      <c r="NUU94" s="160"/>
      <c r="NUV94" s="160"/>
      <c r="NUW94" s="160"/>
      <c r="NUX94" s="160"/>
      <c r="NUY94" s="160"/>
      <c r="NUZ94" s="160"/>
      <c r="NVA94" s="160"/>
      <c r="NVB94" s="160"/>
      <c r="NVC94" s="160"/>
      <c r="NVD94" s="160"/>
      <c r="NVE94" s="160"/>
      <c r="NVF94" s="160"/>
      <c r="NVG94" s="160"/>
      <c r="NVH94" s="160"/>
      <c r="NVI94" s="160"/>
      <c r="NVJ94" s="160"/>
      <c r="NVK94" s="160"/>
      <c r="NVL94" s="160"/>
      <c r="NVM94" s="160"/>
      <c r="NVN94" s="160"/>
      <c r="NVO94" s="160"/>
      <c r="NVP94" s="160"/>
      <c r="NVQ94" s="160"/>
      <c r="NVR94" s="160"/>
      <c r="NVS94" s="160"/>
      <c r="NVT94" s="160"/>
      <c r="NVU94" s="160"/>
      <c r="NVV94" s="160"/>
      <c r="NVW94" s="160"/>
      <c r="NVX94" s="160"/>
      <c r="NVY94" s="160"/>
      <c r="NVZ94" s="160"/>
      <c r="NWA94" s="160"/>
      <c r="NWB94" s="160"/>
      <c r="NWC94" s="160"/>
      <c r="NWD94" s="160"/>
      <c r="NWE94" s="160"/>
      <c r="NWF94" s="160"/>
      <c r="NWG94" s="160"/>
      <c r="NWH94" s="160"/>
      <c r="NWI94" s="160"/>
      <c r="NWJ94" s="160"/>
      <c r="NWK94" s="160"/>
      <c r="NWL94" s="160"/>
      <c r="NWM94" s="160"/>
      <c r="NWN94" s="160"/>
      <c r="NWO94" s="160"/>
      <c r="NWP94" s="160"/>
      <c r="NWQ94" s="160"/>
      <c r="NWR94" s="160"/>
      <c r="NWS94" s="160"/>
      <c r="NWT94" s="160"/>
      <c r="NWU94" s="160"/>
      <c r="NWV94" s="160"/>
      <c r="NWW94" s="160"/>
      <c r="NWX94" s="160"/>
      <c r="NWY94" s="160"/>
      <c r="NWZ94" s="160"/>
      <c r="NXA94" s="160"/>
      <c r="NXB94" s="160"/>
      <c r="NXC94" s="160"/>
      <c r="NXD94" s="160"/>
      <c r="NXE94" s="160"/>
      <c r="NXF94" s="160"/>
      <c r="NXG94" s="160"/>
      <c r="NXH94" s="160"/>
      <c r="NXI94" s="160"/>
      <c r="NXJ94" s="160"/>
      <c r="NXK94" s="160"/>
      <c r="NXL94" s="160"/>
      <c r="NXM94" s="160"/>
      <c r="NXN94" s="160"/>
      <c r="NXO94" s="160"/>
      <c r="NXP94" s="160"/>
      <c r="NXQ94" s="160"/>
      <c r="NXR94" s="160"/>
      <c r="NXS94" s="160"/>
      <c r="NXT94" s="160"/>
      <c r="NXU94" s="160"/>
      <c r="NXV94" s="160"/>
      <c r="NXW94" s="160"/>
      <c r="NXX94" s="160"/>
      <c r="NXY94" s="160"/>
      <c r="NXZ94" s="160"/>
      <c r="NYA94" s="160"/>
      <c r="NYB94" s="160"/>
      <c r="NYC94" s="160"/>
      <c r="NYD94" s="160"/>
      <c r="NYE94" s="160"/>
      <c r="NYF94" s="160"/>
      <c r="NYG94" s="160"/>
      <c r="NYH94" s="160"/>
      <c r="NYI94" s="160"/>
      <c r="NYJ94" s="160"/>
      <c r="NYK94" s="160"/>
      <c r="NYL94" s="160"/>
      <c r="NYM94" s="160"/>
      <c r="NYN94" s="160"/>
      <c r="NYO94" s="160"/>
      <c r="NYP94" s="160"/>
      <c r="NYQ94" s="160"/>
      <c r="NYR94" s="160"/>
      <c r="NYS94" s="160"/>
      <c r="NYT94" s="160"/>
      <c r="NYU94" s="160"/>
      <c r="NYV94" s="160"/>
      <c r="NYW94" s="160"/>
      <c r="NYX94" s="160"/>
      <c r="NYY94" s="160"/>
      <c r="NYZ94" s="160"/>
      <c r="NZA94" s="160"/>
      <c r="NZB94" s="160"/>
      <c r="NZC94" s="160"/>
      <c r="NZD94" s="160"/>
      <c r="NZE94" s="160"/>
      <c r="NZF94" s="160"/>
      <c r="NZG94" s="160"/>
      <c r="NZH94" s="160"/>
      <c r="NZI94" s="160"/>
      <c r="NZJ94" s="160"/>
      <c r="NZK94" s="160"/>
      <c r="NZL94" s="160"/>
      <c r="NZM94" s="160"/>
      <c r="NZN94" s="160"/>
      <c r="NZO94" s="160"/>
      <c r="NZP94" s="160"/>
      <c r="NZQ94" s="160"/>
      <c r="NZR94" s="160"/>
      <c r="NZS94" s="160"/>
      <c r="NZT94" s="160"/>
      <c r="NZU94" s="160"/>
      <c r="NZV94" s="160"/>
      <c r="NZW94" s="160"/>
      <c r="NZX94" s="160"/>
      <c r="NZY94" s="160"/>
      <c r="NZZ94" s="160"/>
      <c r="OAA94" s="160"/>
      <c r="OAB94" s="160"/>
      <c r="OAC94" s="160"/>
      <c r="OAD94" s="160"/>
      <c r="OAE94" s="160"/>
      <c r="OAF94" s="160"/>
      <c r="OAG94" s="160"/>
      <c r="OAH94" s="160"/>
      <c r="OAI94" s="160"/>
      <c r="OAJ94" s="160"/>
      <c r="OAK94" s="160"/>
      <c r="OAL94" s="160"/>
      <c r="OAM94" s="160"/>
      <c r="OAN94" s="160"/>
      <c r="OAO94" s="160"/>
      <c r="OAP94" s="160"/>
      <c r="OAQ94" s="160"/>
      <c r="OAR94" s="160"/>
      <c r="OAS94" s="160"/>
      <c r="OAT94" s="160"/>
      <c r="OAU94" s="160"/>
      <c r="OAV94" s="160"/>
      <c r="OAW94" s="160"/>
      <c r="OAX94" s="160"/>
      <c r="OAY94" s="160"/>
      <c r="OAZ94" s="160"/>
      <c r="OBA94" s="160"/>
      <c r="OBB94" s="160"/>
      <c r="OBC94" s="160"/>
      <c r="OBD94" s="160"/>
      <c r="OBE94" s="160"/>
      <c r="OBF94" s="160"/>
      <c r="OBG94" s="160"/>
      <c r="OBH94" s="160"/>
      <c r="OBI94" s="160"/>
      <c r="OBJ94" s="160"/>
      <c r="OBK94" s="160"/>
      <c r="OBL94" s="160"/>
      <c r="OBM94" s="160"/>
      <c r="OBN94" s="160"/>
      <c r="OBO94" s="160"/>
      <c r="OBP94" s="160"/>
      <c r="OBQ94" s="160"/>
      <c r="OBR94" s="160"/>
      <c r="OBS94" s="160"/>
      <c r="OBT94" s="160"/>
      <c r="OBU94" s="160"/>
      <c r="OBV94" s="160"/>
      <c r="OBW94" s="160"/>
      <c r="OBX94" s="160"/>
      <c r="OBY94" s="160"/>
      <c r="OBZ94" s="160"/>
      <c r="OCA94" s="160"/>
      <c r="OCB94" s="160"/>
      <c r="OCC94" s="160"/>
      <c r="OCD94" s="160"/>
      <c r="OCE94" s="160"/>
      <c r="OCF94" s="160"/>
      <c r="OCG94" s="160"/>
      <c r="OCH94" s="160"/>
      <c r="OCI94" s="160"/>
      <c r="OCJ94" s="160"/>
      <c r="OCK94" s="160"/>
      <c r="OCL94" s="160"/>
      <c r="OCM94" s="160"/>
      <c r="OCN94" s="160"/>
      <c r="OCO94" s="160"/>
      <c r="OCP94" s="160"/>
      <c r="OCQ94" s="160"/>
      <c r="OCR94" s="160"/>
      <c r="OCS94" s="160"/>
      <c r="OCT94" s="160"/>
      <c r="OCU94" s="160"/>
      <c r="OCV94" s="160"/>
      <c r="OCW94" s="160"/>
      <c r="OCX94" s="160"/>
      <c r="OCY94" s="160"/>
      <c r="OCZ94" s="160"/>
      <c r="ODA94" s="160"/>
      <c r="ODB94" s="160"/>
      <c r="ODC94" s="160"/>
      <c r="ODD94" s="160"/>
      <c r="ODE94" s="160"/>
      <c r="ODF94" s="160"/>
      <c r="ODG94" s="160"/>
      <c r="ODH94" s="160"/>
      <c r="ODI94" s="160"/>
      <c r="ODJ94" s="160"/>
      <c r="ODK94" s="160"/>
      <c r="ODL94" s="160"/>
      <c r="ODM94" s="160"/>
      <c r="ODN94" s="160"/>
      <c r="ODO94" s="160"/>
      <c r="ODP94" s="160"/>
      <c r="ODQ94" s="160"/>
      <c r="ODR94" s="160"/>
      <c r="ODS94" s="160"/>
      <c r="ODT94" s="160"/>
      <c r="ODU94" s="160"/>
      <c r="ODV94" s="160"/>
      <c r="ODW94" s="160"/>
      <c r="ODX94" s="160"/>
      <c r="ODY94" s="160"/>
      <c r="ODZ94" s="160"/>
      <c r="OEA94" s="160"/>
      <c r="OEB94" s="160"/>
      <c r="OEC94" s="160"/>
      <c r="OED94" s="160"/>
      <c r="OEE94" s="160"/>
      <c r="OEF94" s="160"/>
      <c r="OEG94" s="160"/>
      <c r="OEH94" s="160"/>
      <c r="OEI94" s="160"/>
      <c r="OEJ94" s="160"/>
      <c r="OEK94" s="160"/>
      <c r="OEL94" s="160"/>
      <c r="OEM94" s="160"/>
      <c r="OEN94" s="160"/>
      <c r="OEO94" s="160"/>
      <c r="OEP94" s="160"/>
      <c r="OEQ94" s="160"/>
      <c r="OER94" s="160"/>
      <c r="OES94" s="160"/>
      <c r="OET94" s="160"/>
      <c r="OEU94" s="160"/>
      <c r="OEV94" s="160"/>
      <c r="OEW94" s="160"/>
      <c r="OEX94" s="160"/>
      <c r="OEY94" s="160"/>
      <c r="OEZ94" s="160"/>
      <c r="OFA94" s="160"/>
      <c r="OFB94" s="160"/>
      <c r="OFC94" s="160"/>
      <c r="OFD94" s="160"/>
      <c r="OFE94" s="160"/>
      <c r="OFF94" s="160"/>
      <c r="OFG94" s="160"/>
      <c r="OFH94" s="160"/>
      <c r="OFI94" s="160"/>
      <c r="OFJ94" s="160"/>
      <c r="OFK94" s="160"/>
      <c r="OFL94" s="160"/>
      <c r="OFM94" s="160"/>
      <c r="OFN94" s="160"/>
      <c r="OFO94" s="160"/>
      <c r="OFP94" s="160"/>
      <c r="OFQ94" s="160"/>
      <c r="OFR94" s="160"/>
      <c r="OFS94" s="160"/>
      <c r="OFT94" s="160"/>
      <c r="OFU94" s="160"/>
      <c r="OFV94" s="160"/>
      <c r="OFW94" s="160"/>
      <c r="OFX94" s="160"/>
      <c r="OFY94" s="160"/>
      <c r="OFZ94" s="160"/>
      <c r="OGA94" s="160"/>
      <c r="OGB94" s="160"/>
      <c r="OGC94" s="160"/>
      <c r="OGD94" s="160"/>
      <c r="OGE94" s="160"/>
      <c r="OGF94" s="160"/>
      <c r="OGG94" s="160"/>
      <c r="OGH94" s="160"/>
      <c r="OGI94" s="160"/>
      <c r="OGJ94" s="160"/>
      <c r="OGK94" s="160"/>
      <c r="OGL94" s="160"/>
      <c r="OGM94" s="160"/>
      <c r="OGN94" s="160"/>
      <c r="OGO94" s="160"/>
      <c r="OGP94" s="160"/>
      <c r="OGQ94" s="160"/>
      <c r="OGR94" s="160"/>
      <c r="OGS94" s="160"/>
      <c r="OGT94" s="160"/>
      <c r="OGU94" s="160"/>
      <c r="OGV94" s="160"/>
      <c r="OGW94" s="160"/>
      <c r="OGX94" s="160"/>
      <c r="OGY94" s="160"/>
      <c r="OGZ94" s="160"/>
      <c r="OHA94" s="160"/>
      <c r="OHB94" s="160"/>
      <c r="OHC94" s="160"/>
      <c r="OHD94" s="160"/>
      <c r="OHE94" s="160"/>
      <c r="OHF94" s="160"/>
      <c r="OHG94" s="160"/>
      <c r="OHH94" s="160"/>
      <c r="OHI94" s="160"/>
      <c r="OHJ94" s="160"/>
      <c r="OHK94" s="160"/>
      <c r="OHL94" s="160"/>
      <c r="OHM94" s="160"/>
      <c r="OHN94" s="160"/>
      <c r="OHO94" s="160"/>
      <c r="OHP94" s="160"/>
      <c r="OHQ94" s="160"/>
      <c r="OHR94" s="160"/>
      <c r="OHS94" s="160"/>
      <c r="OHT94" s="160"/>
      <c r="OHU94" s="160"/>
      <c r="OHV94" s="160"/>
      <c r="OHW94" s="160"/>
      <c r="OHX94" s="160"/>
      <c r="OHY94" s="160"/>
      <c r="OHZ94" s="160"/>
      <c r="OIA94" s="160"/>
      <c r="OIB94" s="160"/>
      <c r="OIC94" s="160"/>
      <c r="OID94" s="160"/>
      <c r="OIE94" s="160"/>
      <c r="OIF94" s="160"/>
      <c r="OIG94" s="160"/>
      <c r="OIH94" s="160"/>
      <c r="OII94" s="160"/>
      <c r="OIJ94" s="160"/>
      <c r="OIK94" s="160"/>
      <c r="OIL94" s="160"/>
      <c r="OIM94" s="160"/>
      <c r="OIN94" s="160"/>
      <c r="OIO94" s="160"/>
      <c r="OIP94" s="160"/>
      <c r="OIQ94" s="160"/>
      <c r="OIR94" s="160"/>
      <c r="OIS94" s="160"/>
      <c r="OIT94" s="160"/>
      <c r="OIU94" s="160"/>
      <c r="OIV94" s="160"/>
      <c r="OIW94" s="160"/>
      <c r="OIX94" s="160"/>
      <c r="OIY94" s="160"/>
      <c r="OIZ94" s="160"/>
      <c r="OJA94" s="160"/>
      <c r="OJB94" s="160"/>
      <c r="OJC94" s="160"/>
      <c r="OJD94" s="160"/>
      <c r="OJE94" s="160"/>
      <c r="OJF94" s="160"/>
      <c r="OJG94" s="160"/>
      <c r="OJH94" s="160"/>
      <c r="OJI94" s="160"/>
      <c r="OJJ94" s="160"/>
      <c r="OJK94" s="160"/>
      <c r="OJL94" s="160"/>
      <c r="OJM94" s="160"/>
      <c r="OJN94" s="160"/>
      <c r="OJO94" s="160"/>
      <c r="OJP94" s="160"/>
      <c r="OJQ94" s="160"/>
      <c r="OJR94" s="160"/>
      <c r="OJS94" s="160"/>
      <c r="OJT94" s="160"/>
      <c r="OJU94" s="160"/>
      <c r="OJV94" s="160"/>
      <c r="OJW94" s="160"/>
      <c r="OJX94" s="160"/>
      <c r="OJY94" s="160"/>
      <c r="OJZ94" s="160"/>
      <c r="OKA94" s="160"/>
      <c r="OKB94" s="160"/>
      <c r="OKC94" s="160"/>
      <c r="OKD94" s="160"/>
      <c r="OKE94" s="160"/>
      <c r="OKF94" s="160"/>
      <c r="OKG94" s="160"/>
      <c r="OKH94" s="160"/>
      <c r="OKI94" s="160"/>
      <c r="OKJ94" s="160"/>
      <c r="OKK94" s="160"/>
      <c r="OKL94" s="160"/>
      <c r="OKM94" s="160"/>
      <c r="OKN94" s="160"/>
      <c r="OKO94" s="160"/>
      <c r="OKP94" s="160"/>
      <c r="OKQ94" s="160"/>
      <c r="OKR94" s="160"/>
      <c r="OKS94" s="160"/>
      <c r="OKT94" s="160"/>
      <c r="OKU94" s="160"/>
      <c r="OKV94" s="160"/>
      <c r="OKW94" s="160"/>
      <c r="OKX94" s="160"/>
      <c r="OKY94" s="160"/>
      <c r="OKZ94" s="160"/>
      <c r="OLA94" s="160"/>
      <c r="OLB94" s="160"/>
      <c r="OLC94" s="160"/>
      <c r="OLD94" s="160"/>
      <c r="OLE94" s="160"/>
      <c r="OLF94" s="160"/>
      <c r="OLG94" s="160"/>
      <c r="OLH94" s="160"/>
      <c r="OLI94" s="160"/>
      <c r="OLJ94" s="160"/>
      <c r="OLK94" s="160"/>
      <c r="OLL94" s="160"/>
      <c r="OLM94" s="160"/>
      <c r="OLN94" s="160"/>
      <c r="OLO94" s="160"/>
      <c r="OLP94" s="160"/>
      <c r="OLQ94" s="160"/>
      <c r="OLR94" s="160"/>
      <c r="OLS94" s="160"/>
      <c r="OLT94" s="160"/>
      <c r="OLU94" s="160"/>
      <c r="OLV94" s="160"/>
      <c r="OLW94" s="160"/>
      <c r="OLX94" s="160"/>
      <c r="OLY94" s="160"/>
      <c r="OLZ94" s="160"/>
      <c r="OMA94" s="160"/>
      <c r="OMB94" s="160"/>
      <c r="OMC94" s="160"/>
      <c r="OMD94" s="160"/>
      <c r="OME94" s="160"/>
      <c r="OMF94" s="160"/>
      <c r="OMG94" s="160"/>
      <c r="OMH94" s="160"/>
      <c r="OMI94" s="160"/>
      <c r="OMJ94" s="160"/>
      <c r="OMK94" s="160"/>
      <c r="OML94" s="160"/>
      <c r="OMM94" s="160"/>
      <c r="OMN94" s="160"/>
      <c r="OMO94" s="160"/>
      <c r="OMP94" s="160"/>
      <c r="OMQ94" s="160"/>
      <c r="OMR94" s="160"/>
      <c r="OMS94" s="160"/>
      <c r="OMT94" s="160"/>
      <c r="OMU94" s="160"/>
      <c r="OMV94" s="160"/>
      <c r="OMW94" s="160"/>
      <c r="OMX94" s="160"/>
      <c r="OMY94" s="160"/>
      <c r="OMZ94" s="160"/>
      <c r="ONA94" s="160"/>
      <c r="ONB94" s="160"/>
      <c r="ONC94" s="160"/>
      <c r="OND94" s="160"/>
      <c r="ONE94" s="160"/>
      <c r="ONF94" s="160"/>
      <c r="ONG94" s="160"/>
      <c r="ONH94" s="160"/>
      <c r="ONI94" s="160"/>
      <c r="ONJ94" s="160"/>
      <c r="ONK94" s="160"/>
      <c r="ONL94" s="160"/>
      <c r="ONM94" s="160"/>
      <c r="ONN94" s="160"/>
      <c r="ONO94" s="160"/>
      <c r="ONP94" s="160"/>
      <c r="ONQ94" s="160"/>
      <c r="ONR94" s="160"/>
      <c r="ONS94" s="160"/>
      <c r="ONT94" s="160"/>
      <c r="ONU94" s="160"/>
      <c r="ONV94" s="160"/>
      <c r="ONW94" s="160"/>
      <c r="ONX94" s="160"/>
      <c r="ONY94" s="160"/>
      <c r="ONZ94" s="160"/>
      <c r="OOA94" s="160"/>
      <c r="OOB94" s="160"/>
      <c r="OOC94" s="160"/>
      <c r="OOD94" s="160"/>
      <c r="OOE94" s="160"/>
      <c r="OOF94" s="160"/>
      <c r="OOG94" s="160"/>
      <c r="OOH94" s="160"/>
      <c r="OOI94" s="160"/>
      <c r="OOJ94" s="160"/>
      <c r="OOK94" s="160"/>
      <c r="OOL94" s="160"/>
      <c r="OOM94" s="160"/>
      <c r="OON94" s="160"/>
      <c r="OOO94" s="160"/>
      <c r="OOP94" s="160"/>
      <c r="OOQ94" s="160"/>
      <c r="OOR94" s="160"/>
      <c r="OOS94" s="160"/>
      <c r="OOT94" s="160"/>
      <c r="OOU94" s="160"/>
      <c r="OOV94" s="160"/>
      <c r="OOW94" s="160"/>
      <c r="OOX94" s="160"/>
      <c r="OOY94" s="160"/>
      <c r="OOZ94" s="160"/>
      <c r="OPA94" s="160"/>
      <c r="OPB94" s="160"/>
      <c r="OPC94" s="160"/>
      <c r="OPD94" s="160"/>
      <c r="OPE94" s="160"/>
      <c r="OPF94" s="160"/>
      <c r="OPG94" s="160"/>
      <c r="OPH94" s="160"/>
      <c r="OPI94" s="160"/>
      <c r="OPJ94" s="160"/>
      <c r="OPK94" s="160"/>
      <c r="OPL94" s="160"/>
      <c r="OPM94" s="160"/>
      <c r="OPN94" s="160"/>
      <c r="OPO94" s="160"/>
      <c r="OPP94" s="160"/>
      <c r="OPQ94" s="160"/>
      <c r="OPR94" s="160"/>
      <c r="OPS94" s="160"/>
      <c r="OPT94" s="160"/>
      <c r="OPU94" s="160"/>
      <c r="OPV94" s="160"/>
      <c r="OPW94" s="160"/>
      <c r="OPX94" s="160"/>
      <c r="OPY94" s="160"/>
      <c r="OPZ94" s="160"/>
      <c r="OQA94" s="160"/>
      <c r="OQB94" s="160"/>
      <c r="OQC94" s="160"/>
      <c r="OQD94" s="160"/>
      <c r="OQE94" s="160"/>
      <c r="OQF94" s="160"/>
      <c r="OQG94" s="160"/>
      <c r="OQH94" s="160"/>
      <c r="OQI94" s="160"/>
      <c r="OQJ94" s="160"/>
      <c r="OQK94" s="160"/>
      <c r="OQL94" s="160"/>
      <c r="OQM94" s="160"/>
      <c r="OQN94" s="160"/>
      <c r="OQO94" s="160"/>
      <c r="OQP94" s="160"/>
      <c r="OQQ94" s="160"/>
      <c r="OQR94" s="160"/>
      <c r="OQS94" s="160"/>
      <c r="OQT94" s="160"/>
      <c r="OQU94" s="160"/>
      <c r="OQV94" s="160"/>
      <c r="OQW94" s="160"/>
      <c r="OQX94" s="160"/>
      <c r="OQY94" s="160"/>
      <c r="OQZ94" s="160"/>
      <c r="ORA94" s="160"/>
      <c r="ORB94" s="160"/>
      <c r="ORC94" s="160"/>
      <c r="ORD94" s="160"/>
      <c r="ORE94" s="160"/>
      <c r="ORF94" s="160"/>
      <c r="ORG94" s="160"/>
      <c r="ORH94" s="160"/>
      <c r="ORI94" s="160"/>
      <c r="ORJ94" s="160"/>
      <c r="ORK94" s="160"/>
      <c r="ORL94" s="160"/>
      <c r="ORM94" s="160"/>
      <c r="ORN94" s="160"/>
      <c r="ORO94" s="160"/>
      <c r="ORP94" s="160"/>
      <c r="ORQ94" s="160"/>
      <c r="ORR94" s="160"/>
      <c r="ORS94" s="160"/>
      <c r="ORT94" s="160"/>
      <c r="ORU94" s="160"/>
      <c r="ORV94" s="160"/>
      <c r="ORW94" s="160"/>
      <c r="ORX94" s="160"/>
      <c r="ORY94" s="160"/>
      <c r="ORZ94" s="160"/>
      <c r="OSA94" s="160"/>
      <c r="OSB94" s="160"/>
      <c r="OSC94" s="160"/>
      <c r="OSD94" s="160"/>
      <c r="OSE94" s="160"/>
      <c r="OSF94" s="160"/>
      <c r="OSG94" s="160"/>
      <c r="OSH94" s="160"/>
      <c r="OSI94" s="160"/>
      <c r="OSJ94" s="160"/>
      <c r="OSK94" s="160"/>
      <c r="OSL94" s="160"/>
      <c r="OSM94" s="160"/>
      <c r="OSN94" s="160"/>
      <c r="OSO94" s="160"/>
      <c r="OSP94" s="160"/>
      <c r="OSQ94" s="160"/>
      <c r="OSR94" s="160"/>
      <c r="OSS94" s="160"/>
      <c r="OST94" s="160"/>
      <c r="OSU94" s="160"/>
      <c r="OSV94" s="160"/>
      <c r="OSW94" s="160"/>
      <c r="OSX94" s="160"/>
      <c r="OSY94" s="160"/>
      <c r="OSZ94" s="160"/>
      <c r="OTA94" s="160"/>
      <c r="OTB94" s="160"/>
      <c r="OTC94" s="160"/>
      <c r="OTD94" s="160"/>
      <c r="OTE94" s="160"/>
      <c r="OTF94" s="160"/>
      <c r="OTG94" s="160"/>
      <c r="OTH94" s="160"/>
      <c r="OTI94" s="160"/>
      <c r="OTJ94" s="160"/>
      <c r="OTK94" s="160"/>
      <c r="OTL94" s="160"/>
      <c r="OTM94" s="160"/>
      <c r="OTN94" s="160"/>
      <c r="OTO94" s="160"/>
      <c r="OTP94" s="160"/>
      <c r="OTQ94" s="160"/>
      <c r="OTR94" s="160"/>
      <c r="OTS94" s="160"/>
      <c r="OTT94" s="160"/>
      <c r="OTU94" s="160"/>
      <c r="OTV94" s="160"/>
      <c r="OTW94" s="160"/>
      <c r="OTX94" s="160"/>
      <c r="OTY94" s="160"/>
      <c r="OTZ94" s="160"/>
      <c r="OUA94" s="160"/>
      <c r="OUB94" s="160"/>
      <c r="OUC94" s="160"/>
      <c r="OUD94" s="160"/>
      <c r="OUE94" s="160"/>
      <c r="OUF94" s="160"/>
      <c r="OUG94" s="160"/>
      <c r="OUH94" s="160"/>
      <c r="OUI94" s="160"/>
      <c r="OUJ94" s="160"/>
      <c r="OUK94" s="160"/>
      <c r="OUL94" s="160"/>
      <c r="OUM94" s="160"/>
      <c r="OUN94" s="160"/>
      <c r="OUO94" s="160"/>
      <c r="OUP94" s="160"/>
      <c r="OUQ94" s="160"/>
      <c r="OUR94" s="160"/>
      <c r="OUS94" s="160"/>
      <c r="OUT94" s="160"/>
      <c r="OUU94" s="160"/>
      <c r="OUV94" s="160"/>
      <c r="OUW94" s="160"/>
      <c r="OUX94" s="160"/>
      <c r="OUY94" s="160"/>
      <c r="OUZ94" s="160"/>
      <c r="OVA94" s="160"/>
      <c r="OVB94" s="160"/>
      <c r="OVC94" s="160"/>
      <c r="OVD94" s="160"/>
      <c r="OVE94" s="160"/>
      <c r="OVF94" s="160"/>
      <c r="OVG94" s="160"/>
      <c r="OVH94" s="160"/>
      <c r="OVI94" s="160"/>
      <c r="OVJ94" s="160"/>
      <c r="OVK94" s="160"/>
      <c r="OVL94" s="160"/>
      <c r="OVM94" s="160"/>
      <c r="OVN94" s="160"/>
      <c r="OVO94" s="160"/>
      <c r="OVP94" s="160"/>
      <c r="OVQ94" s="160"/>
      <c r="OVR94" s="160"/>
      <c r="OVS94" s="160"/>
      <c r="OVT94" s="160"/>
      <c r="OVU94" s="160"/>
      <c r="OVV94" s="160"/>
      <c r="OVW94" s="160"/>
      <c r="OVX94" s="160"/>
      <c r="OVY94" s="160"/>
      <c r="OVZ94" s="160"/>
      <c r="OWA94" s="160"/>
      <c r="OWB94" s="160"/>
      <c r="OWC94" s="160"/>
      <c r="OWD94" s="160"/>
      <c r="OWE94" s="160"/>
      <c r="OWF94" s="160"/>
      <c r="OWG94" s="160"/>
      <c r="OWH94" s="160"/>
      <c r="OWI94" s="160"/>
      <c r="OWJ94" s="160"/>
      <c r="OWK94" s="160"/>
      <c r="OWL94" s="160"/>
      <c r="OWM94" s="160"/>
      <c r="OWN94" s="160"/>
      <c r="OWO94" s="160"/>
      <c r="OWP94" s="160"/>
      <c r="OWQ94" s="160"/>
      <c r="OWR94" s="160"/>
      <c r="OWS94" s="160"/>
      <c r="OWT94" s="160"/>
      <c r="OWU94" s="160"/>
      <c r="OWV94" s="160"/>
      <c r="OWW94" s="160"/>
      <c r="OWX94" s="160"/>
      <c r="OWY94" s="160"/>
      <c r="OWZ94" s="160"/>
      <c r="OXA94" s="160"/>
      <c r="OXB94" s="160"/>
      <c r="OXC94" s="160"/>
      <c r="OXD94" s="160"/>
      <c r="OXE94" s="160"/>
      <c r="OXF94" s="160"/>
      <c r="OXG94" s="160"/>
      <c r="OXH94" s="160"/>
      <c r="OXI94" s="160"/>
      <c r="OXJ94" s="160"/>
      <c r="OXK94" s="160"/>
      <c r="OXL94" s="160"/>
      <c r="OXM94" s="160"/>
      <c r="OXN94" s="160"/>
      <c r="OXO94" s="160"/>
      <c r="OXP94" s="160"/>
      <c r="OXQ94" s="160"/>
      <c r="OXR94" s="160"/>
      <c r="OXS94" s="160"/>
      <c r="OXT94" s="160"/>
      <c r="OXU94" s="160"/>
      <c r="OXV94" s="160"/>
      <c r="OXW94" s="160"/>
      <c r="OXX94" s="160"/>
      <c r="OXY94" s="160"/>
      <c r="OXZ94" s="160"/>
      <c r="OYA94" s="160"/>
      <c r="OYB94" s="160"/>
      <c r="OYC94" s="160"/>
      <c r="OYD94" s="160"/>
      <c r="OYE94" s="160"/>
      <c r="OYF94" s="160"/>
      <c r="OYG94" s="160"/>
      <c r="OYH94" s="160"/>
      <c r="OYI94" s="160"/>
      <c r="OYJ94" s="160"/>
      <c r="OYK94" s="160"/>
      <c r="OYL94" s="160"/>
      <c r="OYM94" s="160"/>
      <c r="OYN94" s="160"/>
      <c r="OYO94" s="160"/>
      <c r="OYP94" s="160"/>
      <c r="OYQ94" s="160"/>
      <c r="OYR94" s="160"/>
      <c r="OYS94" s="160"/>
      <c r="OYT94" s="160"/>
      <c r="OYU94" s="160"/>
      <c r="OYV94" s="160"/>
      <c r="OYW94" s="160"/>
      <c r="OYX94" s="160"/>
      <c r="OYY94" s="160"/>
      <c r="OYZ94" s="160"/>
      <c r="OZA94" s="160"/>
      <c r="OZB94" s="160"/>
      <c r="OZC94" s="160"/>
      <c r="OZD94" s="160"/>
      <c r="OZE94" s="160"/>
      <c r="OZF94" s="160"/>
      <c r="OZG94" s="160"/>
      <c r="OZH94" s="160"/>
      <c r="OZI94" s="160"/>
      <c r="OZJ94" s="160"/>
      <c r="OZK94" s="160"/>
      <c r="OZL94" s="160"/>
      <c r="OZM94" s="160"/>
      <c r="OZN94" s="160"/>
      <c r="OZO94" s="160"/>
      <c r="OZP94" s="160"/>
      <c r="OZQ94" s="160"/>
      <c r="OZR94" s="160"/>
      <c r="OZS94" s="160"/>
      <c r="OZT94" s="160"/>
      <c r="OZU94" s="160"/>
      <c r="OZV94" s="160"/>
      <c r="OZW94" s="160"/>
      <c r="OZX94" s="160"/>
      <c r="OZY94" s="160"/>
      <c r="OZZ94" s="160"/>
      <c r="PAA94" s="160"/>
      <c r="PAB94" s="160"/>
      <c r="PAC94" s="160"/>
      <c r="PAD94" s="160"/>
      <c r="PAE94" s="160"/>
      <c r="PAF94" s="160"/>
      <c r="PAG94" s="160"/>
      <c r="PAH94" s="160"/>
      <c r="PAI94" s="160"/>
      <c r="PAJ94" s="160"/>
      <c r="PAK94" s="160"/>
      <c r="PAL94" s="160"/>
      <c r="PAM94" s="160"/>
      <c r="PAN94" s="160"/>
      <c r="PAO94" s="160"/>
      <c r="PAP94" s="160"/>
      <c r="PAQ94" s="160"/>
      <c r="PAR94" s="160"/>
      <c r="PAS94" s="160"/>
      <c r="PAT94" s="160"/>
      <c r="PAU94" s="160"/>
      <c r="PAV94" s="160"/>
      <c r="PAW94" s="160"/>
      <c r="PAX94" s="160"/>
      <c r="PAY94" s="160"/>
      <c r="PAZ94" s="160"/>
      <c r="PBA94" s="160"/>
      <c r="PBB94" s="160"/>
      <c r="PBC94" s="160"/>
      <c r="PBD94" s="160"/>
      <c r="PBE94" s="160"/>
      <c r="PBF94" s="160"/>
      <c r="PBG94" s="160"/>
      <c r="PBH94" s="160"/>
      <c r="PBI94" s="160"/>
      <c r="PBJ94" s="160"/>
      <c r="PBK94" s="160"/>
      <c r="PBL94" s="160"/>
      <c r="PBM94" s="160"/>
      <c r="PBN94" s="160"/>
      <c r="PBO94" s="160"/>
      <c r="PBP94" s="160"/>
      <c r="PBQ94" s="160"/>
      <c r="PBR94" s="160"/>
      <c r="PBS94" s="160"/>
      <c r="PBT94" s="160"/>
      <c r="PBU94" s="160"/>
      <c r="PBV94" s="160"/>
      <c r="PBW94" s="160"/>
      <c r="PBX94" s="160"/>
      <c r="PBY94" s="160"/>
      <c r="PBZ94" s="160"/>
      <c r="PCA94" s="160"/>
      <c r="PCB94" s="160"/>
      <c r="PCC94" s="160"/>
      <c r="PCD94" s="160"/>
      <c r="PCE94" s="160"/>
      <c r="PCF94" s="160"/>
      <c r="PCG94" s="160"/>
      <c r="PCH94" s="160"/>
      <c r="PCI94" s="160"/>
      <c r="PCJ94" s="160"/>
      <c r="PCK94" s="160"/>
      <c r="PCL94" s="160"/>
      <c r="PCM94" s="160"/>
      <c r="PCN94" s="160"/>
      <c r="PCO94" s="160"/>
      <c r="PCP94" s="160"/>
      <c r="PCQ94" s="160"/>
      <c r="PCR94" s="160"/>
      <c r="PCS94" s="160"/>
      <c r="PCT94" s="160"/>
      <c r="PCU94" s="160"/>
      <c r="PCV94" s="160"/>
      <c r="PCW94" s="160"/>
      <c r="PCX94" s="160"/>
      <c r="PCY94" s="160"/>
      <c r="PCZ94" s="160"/>
      <c r="PDA94" s="160"/>
      <c r="PDB94" s="160"/>
      <c r="PDC94" s="160"/>
      <c r="PDD94" s="160"/>
      <c r="PDE94" s="160"/>
      <c r="PDF94" s="160"/>
      <c r="PDG94" s="160"/>
      <c r="PDH94" s="160"/>
      <c r="PDI94" s="160"/>
      <c r="PDJ94" s="160"/>
      <c r="PDK94" s="160"/>
      <c r="PDL94" s="160"/>
      <c r="PDM94" s="160"/>
      <c r="PDN94" s="160"/>
      <c r="PDO94" s="160"/>
      <c r="PDP94" s="160"/>
      <c r="PDQ94" s="160"/>
      <c r="PDR94" s="160"/>
      <c r="PDS94" s="160"/>
      <c r="PDT94" s="160"/>
      <c r="PDU94" s="160"/>
      <c r="PDV94" s="160"/>
      <c r="PDW94" s="160"/>
      <c r="PDX94" s="160"/>
      <c r="PDY94" s="160"/>
      <c r="PDZ94" s="160"/>
      <c r="PEA94" s="160"/>
      <c r="PEB94" s="160"/>
      <c r="PEC94" s="160"/>
      <c r="PED94" s="160"/>
      <c r="PEE94" s="160"/>
      <c r="PEF94" s="160"/>
      <c r="PEG94" s="160"/>
      <c r="PEH94" s="160"/>
      <c r="PEI94" s="160"/>
      <c r="PEJ94" s="160"/>
      <c r="PEK94" s="160"/>
      <c r="PEL94" s="160"/>
      <c r="PEM94" s="160"/>
      <c r="PEN94" s="160"/>
      <c r="PEO94" s="160"/>
      <c r="PEP94" s="160"/>
      <c r="PEQ94" s="160"/>
      <c r="PER94" s="160"/>
      <c r="PES94" s="160"/>
      <c r="PET94" s="160"/>
      <c r="PEU94" s="160"/>
      <c r="PEV94" s="160"/>
      <c r="PEW94" s="160"/>
      <c r="PEX94" s="160"/>
      <c r="PEY94" s="160"/>
      <c r="PEZ94" s="160"/>
      <c r="PFA94" s="160"/>
      <c r="PFB94" s="160"/>
      <c r="PFC94" s="160"/>
      <c r="PFD94" s="160"/>
      <c r="PFE94" s="160"/>
      <c r="PFF94" s="160"/>
      <c r="PFG94" s="160"/>
      <c r="PFH94" s="160"/>
      <c r="PFI94" s="160"/>
      <c r="PFJ94" s="160"/>
      <c r="PFK94" s="160"/>
      <c r="PFL94" s="160"/>
      <c r="PFM94" s="160"/>
      <c r="PFN94" s="160"/>
      <c r="PFO94" s="160"/>
      <c r="PFP94" s="160"/>
      <c r="PFQ94" s="160"/>
      <c r="PFR94" s="160"/>
      <c r="PFS94" s="160"/>
      <c r="PFT94" s="160"/>
      <c r="PFU94" s="160"/>
      <c r="PFV94" s="160"/>
      <c r="PFW94" s="160"/>
      <c r="PFX94" s="160"/>
      <c r="PFY94" s="160"/>
      <c r="PFZ94" s="160"/>
      <c r="PGA94" s="160"/>
      <c r="PGB94" s="160"/>
      <c r="PGC94" s="160"/>
      <c r="PGD94" s="160"/>
      <c r="PGE94" s="160"/>
      <c r="PGF94" s="160"/>
      <c r="PGG94" s="160"/>
      <c r="PGH94" s="160"/>
      <c r="PGI94" s="160"/>
      <c r="PGJ94" s="160"/>
      <c r="PGK94" s="160"/>
      <c r="PGL94" s="160"/>
      <c r="PGM94" s="160"/>
      <c r="PGN94" s="160"/>
      <c r="PGO94" s="160"/>
      <c r="PGP94" s="160"/>
      <c r="PGQ94" s="160"/>
      <c r="PGR94" s="160"/>
      <c r="PGS94" s="160"/>
      <c r="PGT94" s="160"/>
      <c r="PGU94" s="160"/>
      <c r="PGV94" s="160"/>
      <c r="PGW94" s="160"/>
      <c r="PGX94" s="160"/>
      <c r="PGY94" s="160"/>
      <c r="PGZ94" s="160"/>
      <c r="PHA94" s="160"/>
      <c r="PHB94" s="160"/>
      <c r="PHC94" s="160"/>
      <c r="PHD94" s="160"/>
      <c r="PHE94" s="160"/>
      <c r="PHF94" s="160"/>
      <c r="PHG94" s="160"/>
      <c r="PHH94" s="160"/>
      <c r="PHI94" s="160"/>
      <c r="PHJ94" s="160"/>
      <c r="PHK94" s="160"/>
      <c r="PHL94" s="160"/>
      <c r="PHM94" s="160"/>
      <c r="PHN94" s="160"/>
      <c r="PHO94" s="160"/>
      <c r="PHP94" s="160"/>
      <c r="PHQ94" s="160"/>
      <c r="PHR94" s="160"/>
      <c r="PHS94" s="160"/>
      <c r="PHT94" s="160"/>
      <c r="PHU94" s="160"/>
      <c r="PHV94" s="160"/>
      <c r="PHW94" s="160"/>
      <c r="PHX94" s="160"/>
      <c r="PHY94" s="160"/>
      <c r="PHZ94" s="160"/>
      <c r="PIA94" s="160"/>
      <c r="PIB94" s="160"/>
      <c r="PIC94" s="160"/>
      <c r="PID94" s="160"/>
      <c r="PIE94" s="160"/>
      <c r="PIF94" s="160"/>
      <c r="PIG94" s="160"/>
      <c r="PIH94" s="160"/>
      <c r="PII94" s="160"/>
      <c r="PIJ94" s="160"/>
      <c r="PIK94" s="160"/>
      <c r="PIL94" s="160"/>
      <c r="PIM94" s="160"/>
      <c r="PIN94" s="160"/>
      <c r="PIO94" s="160"/>
      <c r="PIP94" s="160"/>
      <c r="PIQ94" s="160"/>
      <c r="PIR94" s="160"/>
      <c r="PIS94" s="160"/>
      <c r="PIT94" s="160"/>
      <c r="PIU94" s="160"/>
      <c r="PIV94" s="160"/>
      <c r="PIW94" s="160"/>
      <c r="PIX94" s="160"/>
      <c r="PIY94" s="160"/>
      <c r="PIZ94" s="160"/>
      <c r="PJA94" s="160"/>
      <c r="PJB94" s="160"/>
      <c r="PJC94" s="160"/>
      <c r="PJD94" s="160"/>
      <c r="PJE94" s="160"/>
      <c r="PJF94" s="160"/>
      <c r="PJG94" s="160"/>
      <c r="PJH94" s="160"/>
      <c r="PJI94" s="160"/>
      <c r="PJJ94" s="160"/>
      <c r="PJK94" s="160"/>
      <c r="PJL94" s="160"/>
      <c r="PJM94" s="160"/>
      <c r="PJN94" s="160"/>
      <c r="PJO94" s="160"/>
      <c r="PJP94" s="160"/>
      <c r="PJQ94" s="160"/>
      <c r="PJR94" s="160"/>
      <c r="PJS94" s="160"/>
      <c r="PJT94" s="160"/>
      <c r="PJU94" s="160"/>
      <c r="PJV94" s="160"/>
      <c r="PJW94" s="160"/>
      <c r="PJX94" s="160"/>
      <c r="PJY94" s="160"/>
      <c r="PJZ94" s="160"/>
      <c r="PKA94" s="160"/>
      <c r="PKB94" s="160"/>
      <c r="PKC94" s="160"/>
      <c r="PKD94" s="160"/>
      <c r="PKE94" s="160"/>
      <c r="PKF94" s="160"/>
      <c r="PKG94" s="160"/>
      <c r="PKH94" s="160"/>
      <c r="PKI94" s="160"/>
      <c r="PKJ94" s="160"/>
      <c r="PKK94" s="160"/>
      <c r="PKL94" s="160"/>
      <c r="PKM94" s="160"/>
      <c r="PKN94" s="160"/>
      <c r="PKO94" s="160"/>
      <c r="PKP94" s="160"/>
      <c r="PKQ94" s="160"/>
      <c r="PKR94" s="160"/>
      <c r="PKS94" s="160"/>
      <c r="PKT94" s="160"/>
      <c r="PKU94" s="160"/>
      <c r="PKV94" s="160"/>
      <c r="PKW94" s="160"/>
      <c r="PKX94" s="160"/>
      <c r="PKY94" s="160"/>
      <c r="PKZ94" s="160"/>
      <c r="PLA94" s="160"/>
      <c r="PLB94" s="160"/>
      <c r="PLC94" s="160"/>
      <c r="PLD94" s="160"/>
      <c r="PLE94" s="160"/>
      <c r="PLF94" s="160"/>
      <c r="PLG94" s="160"/>
      <c r="PLH94" s="160"/>
      <c r="PLI94" s="160"/>
      <c r="PLJ94" s="160"/>
      <c r="PLK94" s="160"/>
      <c r="PLL94" s="160"/>
      <c r="PLM94" s="160"/>
      <c r="PLN94" s="160"/>
      <c r="PLO94" s="160"/>
      <c r="PLP94" s="160"/>
      <c r="PLQ94" s="160"/>
      <c r="PLR94" s="160"/>
      <c r="PLS94" s="160"/>
      <c r="PLT94" s="160"/>
      <c r="PLU94" s="160"/>
      <c r="PLV94" s="160"/>
      <c r="PLW94" s="160"/>
      <c r="PLX94" s="160"/>
      <c r="PLY94" s="160"/>
      <c r="PLZ94" s="160"/>
      <c r="PMA94" s="160"/>
      <c r="PMB94" s="160"/>
      <c r="PMC94" s="160"/>
      <c r="PMD94" s="160"/>
      <c r="PME94" s="160"/>
      <c r="PMF94" s="160"/>
      <c r="PMG94" s="160"/>
      <c r="PMH94" s="160"/>
      <c r="PMI94" s="160"/>
      <c r="PMJ94" s="160"/>
      <c r="PMK94" s="160"/>
      <c r="PML94" s="160"/>
      <c r="PMM94" s="160"/>
      <c r="PMN94" s="160"/>
      <c r="PMO94" s="160"/>
      <c r="PMP94" s="160"/>
      <c r="PMQ94" s="160"/>
      <c r="PMR94" s="160"/>
      <c r="PMS94" s="160"/>
      <c r="PMT94" s="160"/>
      <c r="PMU94" s="160"/>
      <c r="PMV94" s="160"/>
      <c r="PMW94" s="160"/>
      <c r="PMX94" s="160"/>
      <c r="PMY94" s="160"/>
      <c r="PMZ94" s="160"/>
      <c r="PNA94" s="160"/>
      <c r="PNB94" s="160"/>
      <c r="PNC94" s="160"/>
      <c r="PND94" s="160"/>
      <c r="PNE94" s="160"/>
      <c r="PNF94" s="160"/>
      <c r="PNG94" s="160"/>
      <c r="PNH94" s="160"/>
      <c r="PNI94" s="160"/>
      <c r="PNJ94" s="160"/>
      <c r="PNK94" s="160"/>
      <c r="PNL94" s="160"/>
      <c r="PNM94" s="160"/>
      <c r="PNN94" s="160"/>
      <c r="PNO94" s="160"/>
      <c r="PNP94" s="160"/>
      <c r="PNQ94" s="160"/>
      <c r="PNR94" s="160"/>
      <c r="PNS94" s="160"/>
      <c r="PNT94" s="160"/>
      <c r="PNU94" s="160"/>
      <c r="PNV94" s="160"/>
      <c r="PNW94" s="160"/>
      <c r="PNX94" s="160"/>
      <c r="PNY94" s="160"/>
      <c r="PNZ94" s="160"/>
      <c r="POA94" s="160"/>
      <c r="POB94" s="160"/>
      <c r="POC94" s="160"/>
      <c r="POD94" s="160"/>
      <c r="POE94" s="160"/>
      <c r="POF94" s="160"/>
      <c r="POG94" s="160"/>
      <c r="POH94" s="160"/>
      <c r="POI94" s="160"/>
      <c r="POJ94" s="160"/>
      <c r="POK94" s="160"/>
      <c r="POL94" s="160"/>
      <c r="POM94" s="160"/>
      <c r="PON94" s="160"/>
      <c r="POO94" s="160"/>
      <c r="POP94" s="160"/>
      <c r="POQ94" s="160"/>
      <c r="POR94" s="160"/>
      <c r="POS94" s="160"/>
      <c r="POT94" s="160"/>
      <c r="POU94" s="160"/>
      <c r="POV94" s="160"/>
      <c r="POW94" s="160"/>
      <c r="POX94" s="160"/>
      <c r="POY94" s="160"/>
      <c r="POZ94" s="160"/>
      <c r="PPA94" s="160"/>
      <c r="PPB94" s="160"/>
      <c r="PPC94" s="160"/>
      <c r="PPD94" s="160"/>
      <c r="PPE94" s="160"/>
      <c r="PPF94" s="160"/>
      <c r="PPG94" s="160"/>
      <c r="PPH94" s="160"/>
      <c r="PPI94" s="160"/>
      <c r="PPJ94" s="160"/>
      <c r="PPK94" s="160"/>
      <c r="PPL94" s="160"/>
      <c r="PPM94" s="160"/>
      <c r="PPN94" s="160"/>
      <c r="PPO94" s="160"/>
      <c r="PPP94" s="160"/>
      <c r="PPQ94" s="160"/>
      <c r="PPR94" s="160"/>
      <c r="PPS94" s="160"/>
      <c r="PPT94" s="160"/>
      <c r="PPU94" s="160"/>
      <c r="PPV94" s="160"/>
      <c r="PPW94" s="160"/>
      <c r="PPX94" s="160"/>
      <c r="PPY94" s="160"/>
      <c r="PPZ94" s="160"/>
      <c r="PQA94" s="160"/>
      <c r="PQB94" s="160"/>
      <c r="PQC94" s="160"/>
      <c r="PQD94" s="160"/>
      <c r="PQE94" s="160"/>
      <c r="PQF94" s="160"/>
      <c r="PQG94" s="160"/>
      <c r="PQH94" s="160"/>
      <c r="PQI94" s="160"/>
      <c r="PQJ94" s="160"/>
      <c r="PQK94" s="160"/>
      <c r="PQL94" s="160"/>
      <c r="PQM94" s="160"/>
      <c r="PQN94" s="160"/>
      <c r="PQO94" s="160"/>
      <c r="PQP94" s="160"/>
      <c r="PQQ94" s="160"/>
      <c r="PQR94" s="160"/>
      <c r="PQS94" s="160"/>
      <c r="PQT94" s="160"/>
      <c r="PQU94" s="160"/>
      <c r="PQV94" s="160"/>
      <c r="PQW94" s="160"/>
      <c r="PQX94" s="160"/>
      <c r="PQY94" s="160"/>
      <c r="PQZ94" s="160"/>
      <c r="PRA94" s="160"/>
      <c r="PRB94" s="160"/>
      <c r="PRC94" s="160"/>
      <c r="PRD94" s="160"/>
      <c r="PRE94" s="160"/>
      <c r="PRF94" s="160"/>
      <c r="PRG94" s="160"/>
      <c r="PRH94" s="160"/>
      <c r="PRI94" s="160"/>
      <c r="PRJ94" s="160"/>
      <c r="PRK94" s="160"/>
      <c r="PRL94" s="160"/>
      <c r="PRM94" s="160"/>
      <c r="PRN94" s="160"/>
      <c r="PRO94" s="160"/>
      <c r="PRP94" s="160"/>
      <c r="PRQ94" s="160"/>
      <c r="PRR94" s="160"/>
      <c r="PRS94" s="160"/>
      <c r="PRT94" s="160"/>
      <c r="PRU94" s="160"/>
      <c r="PRV94" s="160"/>
      <c r="PRW94" s="160"/>
      <c r="PRX94" s="160"/>
      <c r="PRY94" s="160"/>
      <c r="PRZ94" s="160"/>
      <c r="PSA94" s="160"/>
      <c r="PSB94" s="160"/>
      <c r="PSC94" s="160"/>
      <c r="PSD94" s="160"/>
      <c r="PSE94" s="160"/>
      <c r="PSF94" s="160"/>
      <c r="PSG94" s="160"/>
      <c r="PSH94" s="160"/>
      <c r="PSI94" s="160"/>
      <c r="PSJ94" s="160"/>
      <c r="PSK94" s="160"/>
      <c r="PSL94" s="160"/>
      <c r="PSM94" s="160"/>
      <c r="PSN94" s="160"/>
      <c r="PSO94" s="160"/>
      <c r="PSP94" s="160"/>
      <c r="PSQ94" s="160"/>
      <c r="PSR94" s="160"/>
      <c r="PSS94" s="160"/>
      <c r="PST94" s="160"/>
      <c r="PSU94" s="160"/>
      <c r="PSV94" s="160"/>
      <c r="PSW94" s="160"/>
      <c r="PSX94" s="160"/>
      <c r="PSY94" s="160"/>
      <c r="PSZ94" s="160"/>
      <c r="PTA94" s="160"/>
      <c r="PTB94" s="160"/>
      <c r="PTC94" s="160"/>
      <c r="PTD94" s="160"/>
      <c r="PTE94" s="160"/>
      <c r="PTF94" s="160"/>
      <c r="PTG94" s="160"/>
      <c r="PTH94" s="160"/>
      <c r="PTI94" s="160"/>
      <c r="PTJ94" s="160"/>
      <c r="PTK94" s="160"/>
      <c r="PTL94" s="160"/>
      <c r="PTM94" s="160"/>
      <c r="PTN94" s="160"/>
      <c r="PTO94" s="160"/>
      <c r="PTP94" s="160"/>
      <c r="PTQ94" s="160"/>
      <c r="PTR94" s="160"/>
      <c r="PTS94" s="160"/>
      <c r="PTT94" s="160"/>
      <c r="PTU94" s="160"/>
      <c r="PTV94" s="160"/>
      <c r="PTW94" s="160"/>
      <c r="PTX94" s="160"/>
      <c r="PTY94" s="160"/>
      <c r="PTZ94" s="160"/>
      <c r="PUA94" s="160"/>
      <c r="PUB94" s="160"/>
      <c r="PUC94" s="160"/>
      <c r="PUD94" s="160"/>
      <c r="PUE94" s="160"/>
      <c r="PUF94" s="160"/>
      <c r="PUG94" s="160"/>
      <c r="PUH94" s="160"/>
      <c r="PUI94" s="160"/>
      <c r="PUJ94" s="160"/>
      <c r="PUK94" s="160"/>
      <c r="PUL94" s="160"/>
      <c r="PUM94" s="160"/>
      <c r="PUN94" s="160"/>
      <c r="PUO94" s="160"/>
      <c r="PUP94" s="160"/>
      <c r="PUQ94" s="160"/>
      <c r="PUR94" s="160"/>
      <c r="PUS94" s="160"/>
      <c r="PUT94" s="160"/>
      <c r="PUU94" s="160"/>
      <c r="PUV94" s="160"/>
      <c r="PUW94" s="160"/>
      <c r="PUX94" s="160"/>
      <c r="PUY94" s="160"/>
      <c r="PUZ94" s="160"/>
      <c r="PVA94" s="160"/>
      <c r="PVB94" s="160"/>
      <c r="PVC94" s="160"/>
      <c r="PVD94" s="160"/>
      <c r="PVE94" s="160"/>
      <c r="PVF94" s="160"/>
      <c r="PVG94" s="160"/>
      <c r="PVH94" s="160"/>
      <c r="PVI94" s="160"/>
      <c r="PVJ94" s="160"/>
      <c r="PVK94" s="160"/>
      <c r="PVL94" s="160"/>
      <c r="PVM94" s="160"/>
      <c r="PVN94" s="160"/>
      <c r="PVO94" s="160"/>
      <c r="PVP94" s="160"/>
      <c r="PVQ94" s="160"/>
      <c r="PVR94" s="160"/>
      <c r="PVS94" s="160"/>
      <c r="PVT94" s="160"/>
      <c r="PVU94" s="160"/>
      <c r="PVV94" s="160"/>
      <c r="PVW94" s="160"/>
      <c r="PVX94" s="160"/>
      <c r="PVY94" s="160"/>
      <c r="PVZ94" s="160"/>
      <c r="PWA94" s="160"/>
      <c r="PWB94" s="160"/>
      <c r="PWC94" s="160"/>
      <c r="PWD94" s="160"/>
      <c r="PWE94" s="160"/>
      <c r="PWF94" s="160"/>
      <c r="PWG94" s="160"/>
      <c r="PWH94" s="160"/>
      <c r="PWI94" s="160"/>
      <c r="PWJ94" s="160"/>
      <c r="PWK94" s="160"/>
      <c r="PWL94" s="160"/>
      <c r="PWM94" s="160"/>
      <c r="PWN94" s="160"/>
      <c r="PWO94" s="160"/>
      <c r="PWP94" s="160"/>
      <c r="PWQ94" s="160"/>
      <c r="PWR94" s="160"/>
      <c r="PWS94" s="160"/>
      <c r="PWT94" s="160"/>
      <c r="PWU94" s="160"/>
      <c r="PWV94" s="160"/>
      <c r="PWW94" s="160"/>
      <c r="PWX94" s="160"/>
      <c r="PWY94" s="160"/>
      <c r="PWZ94" s="160"/>
      <c r="PXA94" s="160"/>
      <c r="PXB94" s="160"/>
      <c r="PXC94" s="160"/>
      <c r="PXD94" s="160"/>
      <c r="PXE94" s="160"/>
      <c r="PXF94" s="160"/>
      <c r="PXG94" s="160"/>
      <c r="PXH94" s="160"/>
      <c r="PXI94" s="160"/>
      <c r="PXJ94" s="160"/>
      <c r="PXK94" s="160"/>
      <c r="PXL94" s="160"/>
      <c r="PXM94" s="160"/>
      <c r="PXN94" s="160"/>
      <c r="PXO94" s="160"/>
      <c r="PXP94" s="160"/>
      <c r="PXQ94" s="160"/>
      <c r="PXR94" s="160"/>
      <c r="PXS94" s="160"/>
      <c r="PXT94" s="160"/>
      <c r="PXU94" s="160"/>
      <c r="PXV94" s="160"/>
      <c r="PXW94" s="160"/>
      <c r="PXX94" s="160"/>
      <c r="PXY94" s="160"/>
      <c r="PXZ94" s="160"/>
      <c r="PYA94" s="160"/>
      <c r="PYB94" s="160"/>
      <c r="PYC94" s="160"/>
      <c r="PYD94" s="160"/>
      <c r="PYE94" s="160"/>
      <c r="PYF94" s="160"/>
      <c r="PYG94" s="160"/>
      <c r="PYH94" s="160"/>
      <c r="PYI94" s="160"/>
      <c r="PYJ94" s="160"/>
      <c r="PYK94" s="160"/>
      <c r="PYL94" s="160"/>
      <c r="PYM94" s="160"/>
      <c r="PYN94" s="160"/>
      <c r="PYO94" s="160"/>
      <c r="PYP94" s="160"/>
      <c r="PYQ94" s="160"/>
      <c r="PYR94" s="160"/>
      <c r="PYS94" s="160"/>
      <c r="PYT94" s="160"/>
      <c r="PYU94" s="160"/>
      <c r="PYV94" s="160"/>
      <c r="PYW94" s="160"/>
      <c r="PYX94" s="160"/>
      <c r="PYY94" s="160"/>
      <c r="PYZ94" s="160"/>
      <c r="PZA94" s="160"/>
      <c r="PZB94" s="160"/>
      <c r="PZC94" s="160"/>
      <c r="PZD94" s="160"/>
      <c r="PZE94" s="160"/>
      <c r="PZF94" s="160"/>
      <c r="PZG94" s="160"/>
      <c r="PZH94" s="160"/>
      <c r="PZI94" s="160"/>
      <c r="PZJ94" s="160"/>
      <c r="PZK94" s="160"/>
      <c r="PZL94" s="160"/>
      <c r="PZM94" s="160"/>
      <c r="PZN94" s="160"/>
      <c r="PZO94" s="160"/>
      <c r="PZP94" s="160"/>
      <c r="PZQ94" s="160"/>
      <c r="PZR94" s="160"/>
      <c r="PZS94" s="160"/>
      <c r="PZT94" s="160"/>
      <c r="PZU94" s="160"/>
      <c r="PZV94" s="160"/>
      <c r="PZW94" s="160"/>
      <c r="PZX94" s="160"/>
      <c r="PZY94" s="160"/>
      <c r="PZZ94" s="160"/>
      <c r="QAA94" s="160"/>
      <c r="QAB94" s="160"/>
      <c r="QAC94" s="160"/>
      <c r="QAD94" s="160"/>
      <c r="QAE94" s="160"/>
      <c r="QAF94" s="160"/>
      <c r="QAG94" s="160"/>
      <c r="QAH94" s="160"/>
      <c r="QAI94" s="160"/>
      <c r="QAJ94" s="160"/>
      <c r="QAK94" s="160"/>
      <c r="QAL94" s="160"/>
      <c r="QAM94" s="160"/>
      <c r="QAN94" s="160"/>
      <c r="QAO94" s="160"/>
      <c r="QAP94" s="160"/>
      <c r="QAQ94" s="160"/>
      <c r="QAR94" s="160"/>
      <c r="QAS94" s="160"/>
      <c r="QAT94" s="160"/>
      <c r="QAU94" s="160"/>
      <c r="QAV94" s="160"/>
      <c r="QAW94" s="160"/>
      <c r="QAX94" s="160"/>
      <c r="QAY94" s="160"/>
      <c r="QAZ94" s="160"/>
      <c r="QBA94" s="160"/>
      <c r="QBB94" s="160"/>
      <c r="QBC94" s="160"/>
      <c r="QBD94" s="160"/>
      <c r="QBE94" s="160"/>
      <c r="QBF94" s="160"/>
      <c r="QBG94" s="160"/>
      <c r="QBH94" s="160"/>
      <c r="QBI94" s="160"/>
      <c r="QBJ94" s="160"/>
      <c r="QBK94" s="160"/>
      <c r="QBL94" s="160"/>
      <c r="QBM94" s="160"/>
      <c r="QBN94" s="160"/>
      <c r="QBO94" s="160"/>
      <c r="QBP94" s="160"/>
      <c r="QBQ94" s="160"/>
      <c r="QBR94" s="160"/>
      <c r="QBS94" s="160"/>
      <c r="QBT94" s="160"/>
      <c r="QBU94" s="160"/>
      <c r="QBV94" s="160"/>
      <c r="QBW94" s="160"/>
      <c r="QBX94" s="160"/>
      <c r="QBY94" s="160"/>
      <c r="QBZ94" s="160"/>
      <c r="QCA94" s="160"/>
      <c r="QCB94" s="160"/>
      <c r="QCC94" s="160"/>
      <c r="QCD94" s="160"/>
      <c r="QCE94" s="160"/>
      <c r="QCF94" s="160"/>
      <c r="QCG94" s="160"/>
      <c r="QCH94" s="160"/>
      <c r="QCI94" s="160"/>
      <c r="QCJ94" s="160"/>
      <c r="QCK94" s="160"/>
      <c r="QCL94" s="160"/>
      <c r="QCM94" s="160"/>
      <c r="QCN94" s="160"/>
      <c r="QCO94" s="160"/>
      <c r="QCP94" s="160"/>
      <c r="QCQ94" s="160"/>
      <c r="QCR94" s="160"/>
      <c r="QCS94" s="160"/>
      <c r="QCT94" s="160"/>
      <c r="QCU94" s="160"/>
      <c r="QCV94" s="160"/>
      <c r="QCW94" s="160"/>
      <c r="QCX94" s="160"/>
      <c r="QCY94" s="160"/>
      <c r="QCZ94" s="160"/>
      <c r="QDA94" s="160"/>
      <c r="QDB94" s="160"/>
      <c r="QDC94" s="160"/>
      <c r="QDD94" s="160"/>
      <c r="QDE94" s="160"/>
      <c r="QDF94" s="160"/>
      <c r="QDG94" s="160"/>
      <c r="QDH94" s="160"/>
      <c r="QDI94" s="160"/>
      <c r="QDJ94" s="160"/>
      <c r="QDK94" s="160"/>
      <c r="QDL94" s="160"/>
      <c r="QDM94" s="160"/>
      <c r="QDN94" s="160"/>
      <c r="QDO94" s="160"/>
      <c r="QDP94" s="160"/>
      <c r="QDQ94" s="160"/>
      <c r="QDR94" s="160"/>
      <c r="QDS94" s="160"/>
      <c r="QDT94" s="160"/>
      <c r="QDU94" s="160"/>
      <c r="QDV94" s="160"/>
      <c r="QDW94" s="160"/>
      <c r="QDX94" s="160"/>
      <c r="QDY94" s="160"/>
      <c r="QDZ94" s="160"/>
      <c r="QEA94" s="160"/>
      <c r="QEB94" s="160"/>
      <c r="QEC94" s="160"/>
      <c r="QED94" s="160"/>
      <c r="QEE94" s="160"/>
      <c r="QEF94" s="160"/>
      <c r="QEG94" s="160"/>
      <c r="QEH94" s="160"/>
      <c r="QEI94" s="160"/>
      <c r="QEJ94" s="160"/>
      <c r="QEK94" s="160"/>
      <c r="QEL94" s="160"/>
      <c r="QEM94" s="160"/>
      <c r="QEN94" s="160"/>
      <c r="QEO94" s="160"/>
      <c r="QEP94" s="160"/>
      <c r="QEQ94" s="160"/>
      <c r="QER94" s="160"/>
      <c r="QES94" s="160"/>
      <c r="QET94" s="160"/>
      <c r="QEU94" s="160"/>
      <c r="QEV94" s="160"/>
      <c r="QEW94" s="160"/>
      <c r="QEX94" s="160"/>
      <c r="QEY94" s="160"/>
      <c r="QEZ94" s="160"/>
      <c r="QFA94" s="160"/>
      <c r="QFB94" s="160"/>
      <c r="QFC94" s="160"/>
      <c r="QFD94" s="160"/>
      <c r="QFE94" s="160"/>
      <c r="QFF94" s="160"/>
      <c r="QFG94" s="160"/>
      <c r="QFH94" s="160"/>
      <c r="QFI94" s="160"/>
      <c r="QFJ94" s="160"/>
      <c r="QFK94" s="160"/>
      <c r="QFL94" s="160"/>
      <c r="QFM94" s="160"/>
      <c r="QFN94" s="160"/>
      <c r="QFO94" s="160"/>
      <c r="QFP94" s="160"/>
      <c r="QFQ94" s="160"/>
      <c r="QFR94" s="160"/>
      <c r="QFS94" s="160"/>
      <c r="QFT94" s="160"/>
      <c r="QFU94" s="160"/>
      <c r="QFV94" s="160"/>
      <c r="QFW94" s="160"/>
      <c r="QFX94" s="160"/>
      <c r="QFY94" s="160"/>
      <c r="QFZ94" s="160"/>
      <c r="QGA94" s="160"/>
      <c r="QGB94" s="160"/>
      <c r="QGC94" s="160"/>
      <c r="QGD94" s="160"/>
      <c r="QGE94" s="160"/>
      <c r="QGF94" s="160"/>
      <c r="QGG94" s="160"/>
      <c r="QGH94" s="160"/>
      <c r="QGI94" s="160"/>
      <c r="QGJ94" s="160"/>
      <c r="QGK94" s="160"/>
      <c r="QGL94" s="160"/>
      <c r="QGM94" s="160"/>
      <c r="QGN94" s="160"/>
      <c r="QGO94" s="160"/>
      <c r="QGP94" s="160"/>
      <c r="QGQ94" s="160"/>
      <c r="QGR94" s="160"/>
      <c r="QGS94" s="160"/>
      <c r="QGT94" s="160"/>
      <c r="QGU94" s="160"/>
      <c r="QGV94" s="160"/>
      <c r="QGW94" s="160"/>
      <c r="QGX94" s="160"/>
      <c r="QGY94" s="160"/>
      <c r="QGZ94" s="160"/>
      <c r="QHA94" s="160"/>
      <c r="QHB94" s="160"/>
      <c r="QHC94" s="160"/>
      <c r="QHD94" s="160"/>
      <c r="QHE94" s="160"/>
      <c r="QHF94" s="160"/>
      <c r="QHG94" s="160"/>
      <c r="QHH94" s="160"/>
      <c r="QHI94" s="160"/>
      <c r="QHJ94" s="160"/>
      <c r="QHK94" s="160"/>
      <c r="QHL94" s="160"/>
      <c r="QHM94" s="160"/>
      <c r="QHN94" s="160"/>
      <c r="QHO94" s="160"/>
      <c r="QHP94" s="160"/>
      <c r="QHQ94" s="160"/>
      <c r="QHR94" s="160"/>
      <c r="QHS94" s="160"/>
      <c r="QHT94" s="160"/>
      <c r="QHU94" s="160"/>
      <c r="QHV94" s="160"/>
      <c r="QHW94" s="160"/>
      <c r="QHX94" s="160"/>
      <c r="QHY94" s="160"/>
      <c r="QHZ94" s="160"/>
      <c r="QIA94" s="160"/>
      <c r="QIB94" s="160"/>
      <c r="QIC94" s="160"/>
      <c r="QID94" s="160"/>
      <c r="QIE94" s="160"/>
      <c r="QIF94" s="160"/>
      <c r="QIG94" s="160"/>
      <c r="QIH94" s="160"/>
      <c r="QII94" s="160"/>
      <c r="QIJ94" s="160"/>
      <c r="QIK94" s="160"/>
      <c r="QIL94" s="160"/>
      <c r="QIM94" s="160"/>
      <c r="QIN94" s="160"/>
      <c r="QIO94" s="160"/>
      <c r="QIP94" s="160"/>
      <c r="QIQ94" s="160"/>
      <c r="QIR94" s="160"/>
      <c r="QIS94" s="160"/>
      <c r="QIT94" s="160"/>
      <c r="QIU94" s="160"/>
      <c r="QIV94" s="160"/>
      <c r="QIW94" s="160"/>
      <c r="QIX94" s="160"/>
      <c r="QIY94" s="160"/>
      <c r="QIZ94" s="160"/>
      <c r="QJA94" s="160"/>
      <c r="QJB94" s="160"/>
      <c r="QJC94" s="160"/>
      <c r="QJD94" s="160"/>
      <c r="QJE94" s="160"/>
      <c r="QJF94" s="160"/>
      <c r="QJG94" s="160"/>
      <c r="QJH94" s="160"/>
      <c r="QJI94" s="160"/>
      <c r="QJJ94" s="160"/>
      <c r="QJK94" s="160"/>
      <c r="QJL94" s="160"/>
      <c r="QJM94" s="160"/>
      <c r="QJN94" s="160"/>
      <c r="QJO94" s="160"/>
      <c r="QJP94" s="160"/>
      <c r="QJQ94" s="160"/>
      <c r="QJR94" s="160"/>
      <c r="QJS94" s="160"/>
      <c r="QJT94" s="160"/>
      <c r="QJU94" s="160"/>
      <c r="QJV94" s="160"/>
      <c r="QJW94" s="160"/>
      <c r="QJX94" s="160"/>
      <c r="QJY94" s="160"/>
      <c r="QJZ94" s="160"/>
      <c r="QKA94" s="160"/>
      <c r="QKB94" s="160"/>
      <c r="QKC94" s="160"/>
      <c r="QKD94" s="160"/>
      <c r="QKE94" s="160"/>
      <c r="QKF94" s="160"/>
      <c r="QKG94" s="160"/>
      <c r="QKH94" s="160"/>
      <c r="QKI94" s="160"/>
      <c r="QKJ94" s="160"/>
      <c r="QKK94" s="160"/>
      <c r="QKL94" s="160"/>
      <c r="QKM94" s="160"/>
      <c r="QKN94" s="160"/>
      <c r="QKO94" s="160"/>
      <c r="QKP94" s="160"/>
      <c r="QKQ94" s="160"/>
      <c r="QKR94" s="160"/>
      <c r="QKS94" s="160"/>
      <c r="QKT94" s="160"/>
      <c r="QKU94" s="160"/>
      <c r="QKV94" s="160"/>
      <c r="QKW94" s="160"/>
      <c r="QKX94" s="160"/>
      <c r="QKY94" s="160"/>
      <c r="QKZ94" s="160"/>
      <c r="QLA94" s="160"/>
      <c r="QLB94" s="160"/>
      <c r="QLC94" s="160"/>
      <c r="QLD94" s="160"/>
      <c r="QLE94" s="160"/>
      <c r="QLF94" s="160"/>
      <c r="QLG94" s="160"/>
      <c r="QLH94" s="160"/>
      <c r="QLI94" s="160"/>
      <c r="QLJ94" s="160"/>
      <c r="QLK94" s="160"/>
      <c r="QLL94" s="160"/>
      <c r="QLM94" s="160"/>
      <c r="QLN94" s="160"/>
      <c r="QLO94" s="160"/>
      <c r="QLP94" s="160"/>
      <c r="QLQ94" s="160"/>
      <c r="QLR94" s="160"/>
      <c r="QLS94" s="160"/>
      <c r="QLT94" s="160"/>
      <c r="QLU94" s="160"/>
      <c r="QLV94" s="160"/>
      <c r="QLW94" s="160"/>
      <c r="QLX94" s="160"/>
      <c r="QLY94" s="160"/>
      <c r="QLZ94" s="160"/>
      <c r="QMA94" s="160"/>
      <c r="QMB94" s="160"/>
      <c r="QMC94" s="160"/>
      <c r="QMD94" s="160"/>
      <c r="QME94" s="160"/>
      <c r="QMF94" s="160"/>
      <c r="QMG94" s="160"/>
      <c r="QMH94" s="160"/>
      <c r="QMI94" s="160"/>
      <c r="QMJ94" s="160"/>
      <c r="QMK94" s="160"/>
      <c r="QML94" s="160"/>
      <c r="QMM94" s="160"/>
      <c r="QMN94" s="160"/>
      <c r="QMO94" s="160"/>
      <c r="QMP94" s="160"/>
      <c r="QMQ94" s="160"/>
      <c r="QMR94" s="160"/>
      <c r="QMS94" s="160"/>
      <c r="QMT94" s="160"/>
      <c r="QMU94" s="160"/>
      <c r="QMV94" s="160"/>
      <c r="QMW94" s="160"/>
      <c r="QMX94" s="160"/>
      <c r="QMY94" s="160"/>
      <c r="QMZ94" s="160"/>
      <c r="QNA94" s="160"/>
      <c r="QNB94" s="160"/>
      <c r="QNC94" s="160"/>
      <c r="QND94" s="160"/>
      <c r="QNE94" s="160"/>
      <c r="QNF94" s="160"/>
      <c r="QNG94" s="160"/>
      <c r="QNH94" s="160"/>
      <c r="QNI94" s="160"/>
      <c r="QNJ94" s="160"/>
      <c r="QNK94" s="160"/>
      <c r="QNL94" s="160"/>
      <c r="QNM94" s="160"/>
      <c r="QNN94" s="160"/>
      <c r="QNO94" s="160"/>
      <c r="QNP94" s="160"/>
      <c r="QNQ94" s="160"/>
      <c r="QNR94" s="160"/>
      <c r="QNS94" s="160"/>
      <c r="QNT94" s="160"/>
      <c r="QNU94" s="160"/>
      <c r="QNV94" s="160"/>
      <c r="QNW94" s="160"/>
      <c r="QNX94" s="160"/>
      <c r="QNY94" s="160"/>
      <c r="QNZ94" s="160"/>
      <c r="QOA94" s="160"/>
      <c r="QOB94" s="160"/>
      <c r="QOC94" s="160"/>
      <c r="QOD94" s="160"/>
      <c r="QOE94" s="160"/>
      <c r="QOF94" s="160"/>
      <c r="QOG94" s="160"/>
      <c r="QOH94" s="160"/>
      <c r="QOI94" s="160"/>
      <c r="QOJ94" s="160"/>
      <c r="QOK94" s="160"/>
      <c r="QOL94" s="160"/>
      <c r="QOM94" s="160"/>
      <c r="QON94" s="160"/>
      <c r="QOO94" s="160"/>
      <c r="QOP94" s="160"/>
      <c r="QOQ94" s="160"/>
      <c r="QOR94" s="160"/>
      <c r="QOS94" s="160"/>
      <c r="QOT94" s="160"/>
      <c r="QOU94" s="160"/>
      <c r="QOV94" s="160"/>
      <c r="QOW94" s="160"/>
      <c r="QOX94" s="160"/>
      <c r="QOY94" s="160"/>
      <c r="QOZ94" s="160"/>
      <c r="QPA94" s="160"/>
      <c r="QPB94" s="160"/>
      <c r="QPC94" s="160"/>
      <c r="QPD94" s="160"/>
      <c r="QPE94" s="160"/>
      <c r="QPF94" s="160"/>
      <c r="QPG94" s="160"/>
      <c r="QPH94" s="160"/>
      <c r="QPI94" s="160"/>
      <c r="QPJ94" s="160"/>
      <c r="QPK94" s="160"/>
      <c r="QPL94" s="160"/>
      <c r="QPM94" s="160"/>
      <c r="QPN94" s="160"/>
      <c r="QPO94" s="160"/>
      <c r="QPP94" s="160"/>
      <c r="QPQ94" s="160"/>
      <c r="QPR94" s="160"/>
      <c r="QPS94" s="160"/>
      <c r="QPT94" s="160"/>
      <c r="QPU94" s="160"/>
      <c r="QPV94" s="160"/>
      <c r="QPW94" s="160"/>
      <c r="QPX94" s="160"/>
      <c r="QPY94" s="160"/>
      <c r="QPZ94" s="160"/>
      <c r="QQA94" s="160"/>
      <c r="QQB94" s="160"/>
      <c r="QQC94" s="160"/>
      <c r="QQD94" s="160"/>
      <c r="QQE94" s="160"/>
      <c r="QQF94" s="160"/>
      <c r="QQG94" s="160"/>
      <c r="QQH94" s="160"/>
      <c r="QQI94" s="160"/>
      <c r="QQJ94" s="160"/>
      <c r="QQK94" s="160"/>
      <c r="QQL94" s="160"/>
      <c r="QQM94" s="160"/>
      <c r="QQN94" s="160"/>
      <c r="QQO94" s="160"/>
      <c r="QQP94" s="160"/>
      <c r="QQQ94" s="160"/>
      <c r="QQR94" s="160"/>
      <c r="QQS94" s="160"/>
      <c r="QQT94" s="160"/>
      <c r="QQU94" s="160"/>
      <c r="QQV94" s="160"/>
      <c r="QQW94" s="160"/>
      <c r="QQX94" s="160"/>
      <c r="QQY94" s="160"/>
      <c r="QQZ94" s="160"/>
      <c r="QRA94" s="160"/>
      <c r="QRB94" s="160"/>
      <c r="QRC94" s="160"/>
      <c r="QRD94" s="160"/>
      <c r="QRE94" s="160"/>
      <c r="QRF94" s="160"/>
      <c r="QRG94" s="160"/>
      <c r="QRH94" s="160"/>
      <c r="QRI94" s="160"/>
      <c r="QRJ94" s="160"/>
      <c r="QRK94" s="160"/>
      <c r="QRL94" s="160"/>
      <c r="QRM94" s="160"/>
      <c r="QRN94" s="160"/>
      <c r="QRO94" s="160"/>
      <c r="QRP94" s="160"/>
      <c r="QRQ94" s="160"/>
      <c r="QRR94" s="160"/>
      <c r="QRS94" s="160"/>
      <c r="QRT94" s="160"/>
      <c r="QRU94" s="160"/>
      <c r="QRV94" s="160"/>
      <c r="QRW94" s="160"/>
      <c r="QRX94" s="160"/>
      <c r="QRY94" s="160"/>
      <c r="QRZ94" s="160"/>
      <c r="QSA94" s="160"/>
      <c r="QSB94" s="160"/>
      <c r="QSC94" s="160"/>
      <c r="QSD94" s="160"/>
      <c r="QSE94" s="160"/>
      <c r="QSF94" s="160"/>
      <c r="QSG94" s="160"/>
      <c r="QSH94" s="160"/>
      <c r="QSI94" s="160"/>
      <c r="QSJ94" s="160"/>
      <c r="QSK94" s="160"/>
      <c r="QSL94" s="160"/>
      <c r="QSM94" s="160"/>
      <c r="QSN94" s="160"/>
      <c r="QSO94" s="160"/>
      <c r="QSP94" s="160"/>
      <c r="QSQ94" s="160"/>
      <c r="QSR94" s="160"/>
      <c r="QSS94" s="160"/>
      <c r="QST94" s="160"/>
      <c r="QSU94" s="160"/>
      <c r="QSV94" s="160"/>
      <c r="QSW94" s="160"/>
      <c r="QSX94" s="160"/>
      <c r="QSY94" s="160"/>
      <c r="QSZ94" s="160"/>
      <c r="QTA94" s="160"/>
      <c r="QTB94" s="160"/>
      <c r="QTC94" s="160"/>
      <c r="QTD94" s="160"/>
      <c r="QTE94" s="160"/>
      <c r="QTF94" s="160"/>
      <c r="QTG94" s="160"/>
      <c r="QTH94" s="160"/>
      <c r="QTI94" s="160"/>
      <c r="QTJ94" s="160"/>
      <c r="QTK94" s="160"/>
      <c r="QTL94" s="160"/>
      <c r="QTM94" s="160"/>
      <c r="QTN94" s="160"/>
      <c r="QTO94" s="160"/>
      <c r="QTP94" s="160"/>
      <c r="QTQ94" s="160"/>
      <c r="QTR94" s="160"/>
      <c r="QTS94" s="160"/>
      <c r="QTT94" s="160"/>
      <c r="QTU94" s="160"/>
      <c r="QTV94" s="160"/>
      <c r="QTW94" s="160"/>
      <c r="QTX94" s="160"/>
      <c r="QTY94" s="160"/>
      <c r="QTZ94" s="160"/>
      <c r="QUA94" s="160"/>
      <c r="QUB94" s="160"/>
      <c r="QUC94" s="160"/>
      <c r="QUD94" s="160"/>
      <c r="QUE94" s="160"/>
      <c r="QUF94" s="160"/>
      <c r="QUG94" s="160"/>
      <c r="QUH94" s="160"/>
      <c r="QUI94" s="160"/>
      <c r="QUJ94" s="160"/>
      <c r="QUK94" s="160"/>
      <c r="QUL94" s="160"/>
      <c r="QUM94" s="160"/>
      <c r="QUN94" s="160"/>
      <c r="QUO94" s="160"/>
      <c r="QUP94" s="160"/>
      <c r="QUQ94" s="160"/>
      <c r="QUR94" s="160"/>
      <c r="QUS94" s="160"/>
      <c r="QUT94" s="160"/>
      <c r="QUU94" s="160"/>
      <c r="QUV94" s="160"/>
      <c r="QUW94" s="160"/>
      <c r="QUX94" s="160"/>
      <c r="QUY94" s="160"/>
      <c r="QUZ94" s="160"/>
      <c r="QVA94" s="160"/>
      <c r="QVB94" s="160"/>
      <c r="QVC94" s="160"/>
      <c r="QVD94" s="160"/>
      <c r="QVE94" s="160"/>
      <c r="QVF94" s="160"/>
      <c r="QVG94" s="160"/>
      <c r="QVH94" s="160"/>
      <c r="QVI94" s="160"/>
      <c r="QVJ94" s="160"/>
      <c r="QVK94" s="160"/>
      <c r="QVL94" s="160"/>
      <c r="QVM94" s="160"/>
      <c r="QVN94" s="160"/>
      <c r="QVO94" s="160"/>
      <c r="QVP94" s="160"/>
      <c r="QVQ94" s="160"/>
      <c r="QVR94" s="160"/>
      <c r="QVS94" s="160"/>
      <c r="QVT94" s="160"/>
      <c r="QVU94" s="160"/>
      <c r="QVV94" s="160"/>
      <c r="QVW94" s="160"/>
      <c r="QVX94" s="160"/>
      <c r="QVY94" s="160"/>
      <c r="QVZ94" s="160"/>
      <c r="QWA94" s="160"/>
      <c r="QWB94" s="160"/>
      <c r="QWC94" s="160"/>
      <c r="QWD94" s="160"/>
      <c r="QWE94" s="160"/>
      <c r="QWF94" s="160"/>
      <c r="QWG94" s="160"/>
      <c r="QWH94" s="160"/>
      <c r="QWI94" s="160"/>
      <c r="QWJ94" s="160"/>
      <c r="QWK94" s="160"/>
      <c r="QWL94" s="160"/>
      <c r="QWM94" s="160"/>
      <c r="QWN94" s="160"/>
      <c r="QWO94" s="160"/>
      <c r="QWP94" s="160"/>
      <c r="QWQ94" s="160"/>
      <c r="QWR94" s="160"/>
      <c r="QWS94" s="160"/>
      <c r="QWT94" s="160"/>
      <c r="QWU94" s="160"/>
      <c r="QWV94" s="160"/>
      <c r="QWW94" s="160"/>
      <c r="QWX94" s="160"/>
      <c r="QWY94" s="160"/>
      <c r="QWZ94" s="160"/>
      <c r="QXA94" s="160"/>
      <c r="QXB94" s="160"/>
      <c r="QXC94" s="160"/>
      <c r="QXD94" s="160"/>
      <c r="QXE94" s="160"/>
      <c r="QXF94" s="160"/>
      <c r="QXG94" s="160"/>
      <c r="QXH94" s="160"/>
      <c r="QXI94" s="160"/>
      <c r="QXJ94" s="160"/>
      <c r="QXK94" s="160"/>
      <c r="QXL94" s="160"/>
      <c r="QXM94" s="160"/>
      <c r="QXN94" s="160"/>
      <c r="QXO94" s="160"/>
      <c r="QXP94" s="160"/>
      <c r="QXQ94" s="160"/>
      <c r="QXR94" s="160"/>
      <c r="QXS94" s="160"/>
      <c r="QXT94" s="160"/>
      <c r="QXU94" s="160"/>
      <c r="QXV94" s="160"/>
      <c r="QXW94" s="160"/>
      <c r="QXX94" s="160"/>
      <c r="QXY94" s="160"/>
      <c r="QXZ94" s="160"/>
      <c r="QYA94" s="160"/>
      <c r="QYB94" s="160"/>
      <c r="QYC94" s="160"/>
      <c r="QYD94" s="160"/>
      <c r="QYE94" s="160"/>
      <c r="QYF94" s="160"/>
      <c r="QYG94" s="160"/>
      <c r="QYH94" s="160"/>
      <c r="QYI94" s="160"/>
      <c r="QYJ94" s="160"/>
      <c r="QYK94" s="160"/>
      <c r="QYL94" s="160"/>
      <c r="QYM94" s="160"/>
      <c r="QYN94" s="160"/>
      <c r="QYO94" s="160"/>
      <c r="QYP94" s="160"/>
      <c r="QYQ94" s="160"/>
      <c r="QYR94" s="160"/>
      <c r="QYS94" s="160"/>
      <c r="QYT94" s="160"/>
      <c r="QYU94" s="160"/>
      <c r="QYV94" s="160"/>
      <c r="QYW94" s="160"/>
      <c r="QYX94" s="160"/>
      <c r="QYY94" s="160"/>
      <c r="QYZ94" s="160"/>
      <c r="QZA94" s="160"/>
      <c r="QZB94" s="160"/>
      <c r="QZC94" s="160"/>
      <c r="QZD94" s="160"/>
      <c r="QZE94" s="160"/>
      <c r="QZF94" s="160"/>
      <c r="QZG94" s="160"/>
      <c r="QZH94" s="160"/>
      <c r="QZI94" s="160"/>
      <c r="QZJ94" s="160"/>
      <c r="QZK94" s="160"/>
      <c r="QZL94" s="160"/>
      <c r="QZM94" s="160"/>
      <c r="QZN94" s="160"/>
      <c r="QZO94" s="160"/>
      <c r="QZP94" s="160"/>
      <c r="QZQ94" s="160"/>
      <c r="QZR94" s="160"/>
      <c r="QZS94" s="160"/>
      <c r="QZT94" s="160"/>
      <c r="QZU94" s="160"/>
      <c r="QZV94" s="160"/>
      <c r="QZW94" s="160"/>
      <c r="QZX94" s="160"/>
      <c r="QZY94" s="160"/>
      <c r="QZZ94" s="160"/>
      <c r="RAA94" s="160"/>
      <c r="RAB94" s="160"/>
      <c r="RAC94" s="160"/>
      <c r="RAD94" s="160"/>
      <c r="RAE94" s="160"/>
      <c r="RAF94" s="160"/>
      <c r="RAG94" s="160"/>
      <c r="RAH94" s="160"/>
      <c r="RAI94" s="160"/>
      <c r="RAJ94" s="160"/>
      <c r="RAK94" s="160"/>
      <c r="RAL94" s="160"/>
      <c r="RAM94" s="160"/>
      <c r="RAN94" s="160"/>
      <c r="RAO94" s="160"/>
      <c r="RAP94" s="160"/>
      <c r="RAQ94" s="160"/>
      <c r="RAR94" s="160"/>
      <c r="RAS94" s="160"/>
      <c r="RAT94" s="160"/>
      <c r="RAU94" s="160"/>
      <c r="RAV94" s="160"/>
      <c r="RAW94" s="160"/>
      <c r="RAX94" s="160"/>
      <c r="RAY94" s="160"/>
      <c r="RAZ94" s="160"/>
      <c r="RBA94" s="160"/>
      <c r="RBB94" s="160"/>
      <c r="RBC94" s="160"/>
      <c r="RBD94" s="160"/>
      <c r="RBE94" s="160"/>
      <c r="RBF94" s="160"/>
      <c r="RBG94" s="160"/>
      <c r="RBH94" s="160"/>
      <c r="RBI94" s="160"/>
      <c r="RBJ94" s="160"/>
      <c r="RBK94" s="160"/>
      <c r="RBL94" s="160"/>
      <c r="RBM94" s="160"/>
      <c r="RBN94" s="160"/>
      <c r="RBO94" s="160"/>
      <c r="RBP94" s="160"/>
      <c r="RBQ94" s="160"/>
      <c r="RBR94" s="160"/>
      <c r="RBS94" s="160"/>
      <c r="RBT94" s="160"/>
      <c r="RBU94" s="160"/>
      <c r="RBV94" s="160"/>
      <c r="RBW94" s="160"/>
      <c r="RBX94" s="160"/>
      <c r="RBY94" s="160"/>
      <c r="RBZ94" s="160"/>
      <c r="RCA94" s="160"/>
      <c r="RCB94" s="160"/>
      <c r="RCC94" s="160"/>
      <c r="RCD94" s="160"/>
      <c r="RCE94" s="160"/>
      <c r="RCF94" s="160"/>
      <c r="RCG94" s="160"/>
      <c r="RCH94" s="160"/>
      <c r="RCI94" s="160"/>
      <c r="RCJ94" s="160"/>
      <c r="RCK94" s="160"/>
      <c r="RCL94" s="160"/>
      <c r="RCM94" s="160"/>
      <c r="RCN94" s="160"/>
      <c r="RCO94" s="160"/>
      <c r="RCP94" s="160"/>
      <c r="RCQ94" s="160"/>
      <c r="RCR94" s="160"/>
      <c r="RCS94" s="160"/>
      <c r="RCT94" s="160"/>
      <c r="RCU94" s="160"/>
      <c r="RCV94" s="160"/>
      <c r="RCW94" s="160"/>
      <c r="RCX94" s="160"/>
      <c r="RCY94" s="160"/>
      <c r="RCZ94" s="160"/>
      <c r="RDA94" s="160"/>
      <c r="RDB94" s="160"/>
      <c r="RDC94" s="160"/>
      <c r="RDD94" s="160"/>
      <c r="RDE94" s="160"/>
      <c r="RDF94" s="160"/>
      <c r="RDG94" s="160"/>
      <c r="RDH94" s="160"/>
      <c r="RDI94" s="160"/>
      <c r="RDJ94" s="160"/>
      <c r="RDK94" s="160"/>
      <c r="RDL94" s="160"/>
      <c r="RDM94" s="160"/>
      <c r="RDN94" s="160"/>
      <c r="RDO94" s="160"/>
      <c r="RDP94" s="160"/>
      <c r="RDQ94" s="160"/>
      <c r="RDR94" s="160"/>
      <c r="RDS94" s="160"/>
      <c r="RDT94" s="160"/>
      <c r="RDU94" s="160"/>
      <c r="RDV94" s="160"/>
      <c r="RDW94" s="160"/>
      <c r="RDX94" s="160"/>
      <c r="RDY94" s="160"/>
      <c r="RDZ94" s="160"/>
      <c r="REA94" s="160"/>
      <c r="REB94" s="160"/>
      <c r="REC94" s="160"/>
      <c r="RED94" s="160"/>
      <c r="REE94" s="160"/>
      <c r="REF94" s="160"/>
      <c r="REG94" s="160"/>
      <c r="REH94" s="160"/>
      <c r="REI94" s="160"/>
      <c r="REJ94" s="160"/>
      <c r="REK94" s="160"/>
      <c r="REL94" s="160"/>
      <c r="REM94" s="160"/>
      <c r="REN94" s="160"/>
      <c r="REO94" s="160"/>
      <c r="REP94" s="160"/>
      <c r="REQ94" s="160"/>
      <c r="RER94" s="160"/>
      <c r="RES94" s="160"/>
      <c r="RET94" s="160"/>
      <c r="REU94" s="160"/>
      <c r="REV94" s="160"/>
      <c r="REW94" s="160"/>
      <c r="REX94" s="160"/>
      <c r="REY94" s="160"/>
      <c r="REZ94" s="160"/>
      <c r="RFA94" s="160"/>
      <c r="RFB94" s="160"/>
      <c r="RFC94" s="160"/>
      <c r="RFD94" s="160"/>
      <c r="RFE94" s="160"/>
      <c r="RFF94" s="160"/>
      <c r="RFG94" s="160"/>
      <c r="RFH94" s="160"/>
      <c r="RFI94" s="160"/>
      <c r="RFJ94" s="160"/>
      <c r="RFK94" s="160"/>
      <c r="RFL94" s="160"/>
      <c r="RFM94" s="160"/>
      <c r="RFN94" s="160"/>
      <c r="RFO94" s="160"/>
      <c r="RFP94" s="160"/>
      <c r="RFQ94" s="160"/>
      <c r="RFR94" s="160"/>
      <c r="RFS94" s="160"/>
      <c r="RFT94" s="160"/>
      <c r="RFU94" s="160"/>
      <c r="RFV94" s="160"/>
      <c r="RFW94" s="160"/>
      <c r="RFX94" s="160"/>
      <c r="RFY94" s="160"/>
      <c r="RFZ94" s="160"/>
      <c r="RGA94" s="160"/>
      <c r="RGB94" s="160"/>
      <c r="RGC94" s="160"/>
      <c r="RGD94" s="160"/>
      <c r="RGE94" s="160"/>
      <c r="RGF94" s="160"/>
      <c r="RGG94" s="160"/>
      <c r="RGH94" s="160"/>
      <c r="RGI94" s="160"/>
      <c r="RGJ94" s="160"/>
      <c r="RGK94" s="160"/>
      <c r="RGL94" s="160"/>
      <c r="RGM94" s="160"/>
      <c r="RGN94" s="160"/>
      <c r="RGO94" s="160"/>
      <c r="RGP94" s="160"/>
      <c r="RGQ94" s="160"/>
      <c r="RGR94" s="160"/>
      <c r="RGS94" s="160"/>
      <c r="RGT94" s="160"/>
      <c r="RGU94" s="160"/>
      <c r="RGV94" s="160"/>
      <c r="RGW94" s="160"/>
      <c r="RGX94" s="160"/>
      <c r="RGY94" s="160"/>
      <c r="RGZ94" s="160"/>
      <c r="RHA94" s="160"/>
      <c r="RHB94" s="160"/>
      <c r="RHC94" s="160"/>
      <c r="RHD94" s="160"/>
      <c r="RHE94" s="160"/>
      <c r="RHF94" s="160"/>
      <c r="RHG94" s="160"/>
      <c r="RHH94" s="160"/>
      <c r="RHI94" s="160"/>
      <c r="RHJ94" s="160"/>
      <c r="RHK94" s="160"/>
      <c r="RHL94" s="160"/>
      <c r="RHM94" s="160"/>
      <c r="RHN94" s="160"/>
      <c r="RHO94" s="160"/>
      <c r="RHP94" s="160"/>
      <c r="RHQ94" s="160"/>
      <c r="RHR94" s="160"/>
      <c r="RHS94" s="160"/>
      <c r="RHT94" s="160"/>
      <c r="RHU94" s="160"/>
      <c r="RHV94" s="160"/>
      <c r="RHW94" s="160"/>
      <c r="RHX94" s="160"/>
      <c r="RHY94" s="160"/>
      <c r="RHZ94" s="160"/>
      <c r="RIA94" s="160"/>
      <c r="RIB94" s="160"/>
      <c r="RIC94" s="160"/>
      <c r="RID94" s="160"/>
      <c r="RIE94" s="160"/>
      <c r="RIF94" s="160"/>
      <c r="RIG94" s="160"/>
      <c r="RIH94" s="160"/>
      <c r="RII94" s="160"/>
      <c r="RIJ94" s="160"/>
      <c r="RIK94" s="160"/>
      <c r="RIL94" s="160"/>
      <c r="RIM94" s="160"/>
      <c r="RIN94" s="160"/>
      <c r="RIO94" s="160"/>
      <c r="RIP94" s="160"/>
      <c r="RIQ94" s="160"/>
      <c r="RIR94" s="160"/>
      <c r="RIS94" s="160"/>
      <c r="RIT94" s="160"/>
      <c r="RIU94" s="160"/>
      <c r="RIV94" s="160"/>
      <c r="RIW94" s="160"/>
      <c r="RIX94" s="160"/>
      <c r="RIY94" s="160"/>
      <c r="RIZ94" s="160"/>
      <c r="RJA94" s="160"/>
      <c r="RJB94" s="160"/>
      <c r="RJC94" s="160"/>
      <c r="RJD94" s="160"/>
      <c r="RJE94" s="160"/>
      <c r="RJF94" s="160"/>
      <c r="RJG94" s="160"/>
      <c r="RJH94" s="160"/>
      <c r="RJI94" s="160"/>
      <c r="RJJ94" s="160"/>
      <c r="RJK94" s="160"/>
      <c r="RJL94" s="160"/>
      <c r="RJM94" s="160"/>
      <c r="RJN94" s="160"/>
      <c r="RJO94" s="160"/>
      <c r="RJP94" s="160"/>
      <c r="RJQ94" s="160"/>
      <c r="RJR94" s="160"/>
      <c r="RJS94" s="160"/>
      <c r="RJT94" s="160"/>
      <c r="RJU94" s="160"/>
      <c r="RJV94" s="160"/>
      <c r="RJW94" s="160"/>
      <c r="RJX94" s="160"/>
      <c r="RJY94" s="160"/>
      <c r="RJZ94" s="160"/>
      <c r="RKA94" s="160"/>
      <c r="RKB94" s="160"/>
      <c r="RKC94" s="160"/>
      <c r="RKD94" s="160"/>
      <c r="RKE94" s="160"/>
      <c r="RKF94" s="160"/>
      <c r="RKG94" s="160"/>
      <c r="RKH94" s="160"/>
      <c r="RKI94" s="160"/>
      <c r="RKJ94" s="160"/>
      <c r="RKK94" s="160"/>
      <c r="RKL94" s="160"/>
      <c r="RKM94" s="160"/>
      <c r="RKN94" s="160"/>
      <c r="RKO94" s="160"/>
      <c r="RKP94" s="160"/>
      <c r="RKQ94" s="160"/>
      <c r="RKR94" s="160"/>
      <c r="RKS94" s="160"/>
      <c r="RKT94" s="160"/>
      <c r="RKU94" s="160"/>
      <c r="RKV94" s="160"/>
      <c r="RKW94" s="160"/>
      <c r="RKX94" s="160"/>
      <c r="RKY94" s="160"/>
      <c r="RKZ94" s="160"/>
      <c r="RLA94" s="160"/>
      <c r="RLB94" s="160"/>
      <c r="RLC94" s="160"/>
      <c r="RLD94" s="160"/>
      <c r="RLE94" s="160"/>
      <c r="RLF94" s="160"/>
      <c r="RLG94" s="160"/>
      <c r="RLH94" s="160"/>
      <c r="RLI94" s="160"/>
      <c r="RLJ94" s="160"/>
      <c r="RLK94" s="160"/>
      <c r="RLL94" s="160"/>
      <c r="RLM94" s="160"/>
      <c r="RLN94" s="160"/>
      <c r="RLO94" s="160"/>
      <c r="RLP94" s="160"/>
      <c r="RLQ94" s="160"/>
      <c r="RLR94" s="160"/>
      <c r="RLS94" s="160"/>
      <c r="RLT94" s="160"/>
      <c r="RLU94" s="160"/>
      <c r="RLV94" s="160"/>
      <c r="RLW94" s="160"/>
      <c r="RLX94" s="160"/>
      <c r="RLY94" s="160"/>
      <c r="RLZ94" s="160"/>
      <c r="RMA94" s="160"/>
      <c r="RMB94" s="160"/>
      <c r="RMC94" s="160"/>
      <c r="RMD94" s="160"/>
      <c r="RME94" s="160"/>
      <c r="RMF94" s="160"/>
      <c r="RMG94" s="160"/>
      <c r="RMH94" s="160"/>
      <c r="RMI94" s="160"/>
      <c r="RMJ94" s="160"/>
      <c r="RMK94" s="160"/>
      <c r="RML94" s="160"/>
      <c r="RMM94" s="160"/>
      <c r="RMN94" s="160"/>
      <c r="RMO94" s="160"/>
      <c r="RMP94" s="160"/>
      <c r="RMQ94" s="160"/>
      <c r="RMR94" s="160"/>
      <c r="RMS94" s="160"/>
      <c r="RMT94" s="160"/>
      <c r="RMU94" s="160"/>
      <c r="RMV94" s="160"/>
      <c r="RMW94" s="160"/>
      <c r="RMX94" s="160"/>
      <c r="RMY94" s="160"/>
      <c r="RMZ94" s="160"/>
      <c r="RNA94" s="160"/>
      <c r="RNB94" s="160"/>
      <c r="RNC94" s="160"/>
      <c r="RND94" s="160"/>
      <c r="RNE94" s="160"/>
      <c r="RNF94" s="160"/>
      <c r="RNG94" s="160"/>
      <c r="RNH94" s="160"/>
      <c r="RNI94" s="160"/>
      <c r="RNJ94" s="160"/>
      <c r="RNK94" s="160"/>
      <c r="RNL94" s="160"/>
      <c r="RNM94" s="160"/>
      <c r="RNN94" s="160"/>
      <c r="RNO94" s="160"/>
      <c r="RNP94" s="160"/>
      <c r="RNQ94" s="160"/>
      <c r="RNR94" s="160"/>
      <c r="RNS94" s="160"/>
      <c r="RNT94" s="160"/>
      <c r="RNU94" s="160"/>
      <c r="RNV94" s="160"/>
      <c r="RNW94" s="160"/>
      <c r="RNX94" s="160"/>
      <c r="RNY94" s="160"/>
      <c r="RNZ94" s="160"/>
      <c r="ROA94" s="160"/>
      <c r="ROB94" s="160"/>
      <c r="ROC94" s="160"/>
      <c r="ROD94" s="160"/>
      <c r="ROE94" s="160"/>
      <c r="ROF94" s="160"/>
      <c r="ROG94" s="160"/>
      <c r="ROH94" s="160"/>
      <c r="ROI94" s="160"/>
      <c r="ROJ94" s="160"/>
      <c r="ROK94" s="160"/>
      <c r="ROL94" s="160"/>
      <c r="ROM94" s="160"/>
      <c r="RON94" s="160"/>
      <c r="ROO94" s="160"/>
      <c r="ROP94" s="160"/>
      <c r="ROQ94" s="160"/>
      <c r="ROR94" s="160"/>
      <c r="ROS94" s="160"/>
      <c r="ROT94" s="160"/>
      <c r="ROU94" s="160"/>
      <c r="ROV94" s="160"/>
      <c r="ROW94" s="160"/>
      <c r="ROX94" s="160"/>
      <c r="ROY94" s="160"/>
      <c r="ROZ94" s="160"/>
      <c r="RPA94" s="160"/>
      <c r="RPB94" s="160"/>
      <c r="RPC94" s="160"/>
      <c r="RPD94" s="160"/>
      <c r="RPE94" s="160"/>
      <c r="RPF94" s="160"/>
      <c r="RPG94" s="160"/>
      <c r="RPH94" s="160"/>
      <c r="RPI94" s="160"/>
      <c r="RPJ94" s="160"/>
      <c r="RPK94" s="160"/>
      <c r="RPL94" s="160"/>
      <c r="RPM94" s="160"/>
      <c r="RPN94" s="160"/>
      <c r="RPO94" s="160"/>
      <c r="RPP94" s="160"/>
      <c r="RPQ94" s="160"/>
      <c r="RPR94" s="160"/>
      <c r="RPS94" s="160"/>
      <c r="RPT94" s="160"/>
      <c r="RPU94" s="160"/>
      <c r="RPV94" s="160"/>
      <c r="RPW94" s="160"/>
      <c r="RPX94" s="160"/>
      <c r="RPY94" s="160"/>
      <c r="RPZ94" s="160"/>
      <c r="RQA94" s="160"/>
      <c r="RQB94" s="160"/>
      <c r="RQC94" s="160"/>
      <c r="RQD94" s="160"/>
      <c r="RQE94" s="160"/>
      <c r="RQF94" s="160"/>
      <c r="RQG94" s="160"/>
      <c r="RQH94" s="160"/>
      <c r="RQI94" s="160"/>
      <c r="RQJ94" s="160"/>
      <c r="RQK94" s="160"/>
      <c r="RQL94" s="160"/>
      <c r="RQM94" s="160"/>
      <c r="RQN94" s="160"/>
      <c r="RQO94" s="160"/>
      <c r="RQP94" s="160"/>
      <c r="RQQ94" s="160"/>
      <c r="RQR94" s="160"/>
      <c r="RQS94" s="160"/>
      <c r="RQT94" s="160"/>
      <c r="RQU94" s="160"/>
      <c r="RQV94" s="160"/>
      <c r="RQW94" s="160"/>
      <c r="RQX94" s="160"/>
      <c r="RQY94" s="160"/>
      <c r="RQZ94" s="160"/>
      <c r="RRA94" s="160"/>
      <c r="RRB94" s="160"/>
      <c r="RRC94" s="160"/>
      <c r="RRD94" s="160"/>
      <c r="RRE94" s="160"/>
      <c r="RRF94" s="160"/>
      <c r="RRG94" s="160"/>
      <c r="RRH94" s="160"/>
      <c r="RRI94" s="160"/>
      <c r="RRJ94" s="160"/>
      <c r="RRK94" s="160"/>
      <c r="RRL94" s="160"/>
      <c r="RRM94" s="160"/>
      <c r="RRN94" s="160"/>
      <c r="RRO94" s="160"/>
      <c r="RRP94" s="160"/>
      <c r="RRQ94" s="160"/>
      <c r="RRR94" s="160"/>
      <c r="RRS94" s="160"/>
      <c r="RRT94" s="160"/>
      <c r="RRU94" s="160"/>
      <c r="RRV94" s="160"/>
      <c r="RRW94" s="160"/>
      <c r="RRX94" s="160"/>
      <c r="RRY94" s="160"/>
      <c r="RRZ94" s="160"/>
      <c r="RSA94" s="160"/>
      <c r="RSB94" s="160"/>
      <c r="RSC94" s="160"/>
      <c r="RSD94" s="160"/>
      <c r="RSE94" s="160"/>
      <c r="RSF94" s="160"/>
      <c r="RSG94" s="160"/>
      <c r="RSH94" s="160"/>
      <c r="RSI94" s="160"/>
      <c r="RSJ94" s="160"/>
      <c r="RSK94" s="160"/>
      <c r="RSL94" s="160"/>
      <c r="RSM94" s="160"/>
      <c r="RSN94" s="160"/>
      <c r="RSO94" s="160"/>
      <c r="RSP94" s="160"/>
      <c r="RSQ94" s="160"/>
      <c r="RSR94" s="160"/>
      <c r="RSS94" s="160"/>
      <c r="RST94" s="160"/>
      <c r="RSU94" s="160"/>
      <c r="RSV94" s="160"/>
      <c r="RSW94" s="160"/>
      <c r="RSX94" s="160"/>
      <c r="RSY94" s="160"/>
      <c r="RSZ94" s="160"/>
      <c r="RTA94" s="160"/>
      <c r="RTB94" s="160"/>
      <c r="RTC94" s="160"/>
      <c r="RTD94" s="160"/>
      <c r="RTE94" s="160"/>
      <c r="RTF94" s="160"/>
      <c r="RTG94" s="160"/>
      <c r="RTH94" s="160"/>
      <c r="RTI94" s="160"/>
      <c r="RTJ94" s="160"/>
      <c r="RTK94" s="160"/>
      <c r="RTL94" s="160"/>
      <c r="RTM94" s="160"/>
      <c r="RTN94" s="160"/>
      <c r="RTO94" s="160"/>
      <c r="RTP94" s="160"/>
      <c r="RTQ94" s="160"/>
      <c r="RTR94" s="160"/>
      <c r="RTS94" s="160"/>
      <c r="RTT94" s="160"/>
      <c r="RTU94" s="160"/>
      <c r="RTV94" s="160"/>
      <c r="RTW94" s="160"/>
      <c r="RTX94" s="160"/>
      <c r="RTY94" s="160"/>
      <c r="RTZ94" s="160"/>
      <c r="RUA94" s="160"/>
      <c r="RUB94" s="160"/>
      <c r="RUC94" s="160"/>
      <c r="RUD94" s="160"/>
      <c r="RUE94" s="160"/>
      <c r="RUF94" s="160"/>
      <c r="RUG94" s="160"/>
      <c r="RUH94" s="160"/>
      <c r="RUI94" s="160"/>
      <c r="RUJ94" s="160"/>
      <c r="RUK94" s="160"/>
      <c r="RUL94" s="160"/>
      <c r="RUM94" s="160"/>
      <c r="RUN94" s="160"/>
      <c r="RUO94" s="160"/>
      <c r="RUP94" s="160"/>
      <c r="RUQ94" s="160"/>
      <c r="RUR94" s="160"/>
      <c r="RUS94" s="160"/>
      <c r="RUT94" s="160"/>
      <c r="RUU94" s="160"/>
      <c r="RUV94" s="160"/>
      <c r="RUW94" s="160"/>
      <c r="RUX94" s="160"/>
      <c r="RUY94" s="160"/>
      <c r="RUZ94" s="160"/>
      <c r="RVA94" s="160"/>
      <c r="RVB94" s="160"/>
      <c r="RVC94" s="160"/>
      <c r="RVD94" s="160"/>
      <c r="RVE94" s="160"/>
      <c r="RVF94" s="160"/>
      <c r="RVG94" s="160"/>
      <c r="RVH94" s="160"/>
      <c r="RVI94" s="160"/>
      <c r="RVJ94" s="160"/>
      <c r="RVK94" s="160"/>
      <c r="RVL94" s="160"/>
      <c r="RVM94" s="160"/>
      <c r="RVN94" s="160"/>
      <c r="RVO94" s="160"/>
      <c r="RVP94" s="160"/>
      <c r="RVQ94" s="160"/>
      <c r="RVR94" s="160"/>
      <c r="RVS94" s="160"/>
      <c r="RVT94" s="160"/>
      <c r="RVU94" s="160"/>
      <c r="RVV94" s="160"/>
      <c r="RVW94" s="160"/>
      <c r="RVX94" s="160"/>
      <c r="RVY94" s="160"/>
      <c r="RVZ94" s="160"/>
      <c r="RWA94" s="160"/>
      <c r="RWB94" s="160"/>
      <c r="RWC94" s="160"/>
      <c r="RWD94" s="160"/>
      <c r="RWE94" s="160"/>
      <c r="RWF94" s="160"/>
      <c r="RWG94" s="160"/>
      <c r="RWH94" s="160"/>
      <c r="RWI94" s="160"/>
      <c r="RWJ94" s="160"/>
      <c r="RWK94" s="160"/>
      <c r="RWL94" s="160"/>
      <c r="RWM94" s="160"/>
      <c r="RWN94" s="160"/>
      <c r="RWO94" s="160"/>
      <c r="RWP94" s="160"/>
      <c r="RWQ94" s="160"/>
      <c r="RWR94" s="160"/>
      <c r="RWS94" s="160"/>
      <c r="RWT94" s="160"/>
      <c r="RWU94" s="160"/>
      <c r="RWV94" s="160"/>
      <c r="RWW94" s="160"/>
      <c r="RWX94" s="160"/>
      <c r="RWY94" s="160"/>
      <c r="RWZ94" s="160"/>
      <c r="RXA94" s="160"/>
      <c r="RXB94" s="160"/>
      <c r="RXC94" s="160"/>
      <c r="RXD94" s="160"/>
      <c r="RXE94" s="160"/>
      <c r="RXF94" s="160"/>
      <c r="RXG94" s="160"/>
      <c r="RXH94" s="160"/>
      <c r="RXI94" s="160"/>
      <c r="RXJ94" s="160"/>
      <c r="RXK94" s="160"/>
      <c r="RXL94" s="160"/>
      <c r="RXM94" s="160"/>
      <c r="RXN94" s="160"/>
      <c r="RXO94" s="160"/>
      <c r="RXP94" s="160"/>
      <c r="RXQ94" s="160"/>
      <c r="RXR94" s="160"/>
      <c r="RXS94" s="160"/>
      <c r="RXT94" s="160"/>
      <c r="RXU94" s="160"/>
      <c r="RXV94" s="160"/>
      <c r="RXW94" s="160"/>
      <c r="RXX94" s="160"/>
      <c r="RXY94" s="160"/>
      <c r="RXZ94" s="160"/>
      <c r="RYA94" s="160"/>
      <c r="RYB94" s="160"/>
      <c r="RYC94" s="160"/>
      <c r="RYD94" s="160"/>
      <c r="RYE94" s="160"/>
      <c r="RYF94" s="160"/>
      <c r="RYG94" s="160"/>
      <c r="RYH94" s="160"/>
      <c r="RYI94" s="160"/>
      <c r="RYJ94" s="160"/>
      <c r="RYK94" s="160"/>
      <c r="RYL94" s="160"/>
      <c r="RYM94" s="160"/>
      <c r="RYN94" s="160"/>
      <c r="RYO94" s="160"/>
      <c r="RYP94" s="160"/>
      <c r="RYQ94" s="160"/>
      <c r="RYR94" s="160"/>
      <c r="RYS94" s="160"/>
      <c r="RYT94" s="160"/>
      <c r="RYU94" s="160"/>
      <c r="RYV94" s="160"/>
      <c r="RYW94" s="160"/>
      <c r="RYX94" s="160"/>
      <c r="RYY94" s="160"/>
      <c r="RYZ94" s="160"/>
      <c r="RZA94" s="160"/>
      <c r="RZB94" s="160"/>
      <c r="RZC94" s="160"/>
      <c r="RZD94" s="160"/>
      <c r="RZE94" s="160"/>
      <c r="RZF94" s="160"/>
      <c r="RZG94" s="160"/>
      <c r="RZH94" s="160"/>
      <c r="RZI94" s="160"/>
      <c r="RZJ94" s="160"/>
      <c r="RZK94" s="160"/>
      <c r="RZL94" s="160"/>
      <c r="RZM94" s="160"/>
      <c r="RZN94" s="160"/>
      <c r="RZO94" s="160"/>
      <c r="RZP94" s="160"/>
      <c r="RZQ94" s="160"/>
      <c r="RZR94" s="160"/>
      <c r="RZS94" s="160"/>
      <c r="RZT94" s="160"/>
      <c r="RZU94" s="160"/>
      <c r="RZV94" s="160"/>
      <c r="RZW94" s="160"/>
      <c r="RZX94" s="160"/>
      <c r="RZY94" s="160"/>
      <c r="RZZ94" s="160"/>
      <c r="SAA94" s="160"/>
      <c r="SAB94" s="160"/>
      <c r="SAC94" s="160"/>
      <c r="SAD94" s="160"/>
      <c r="SAE94" s="160"/>
      <c r="SAF94" s="160"/>
      <c r="SAG94" s="160"/>
      <c r="SAH94" s="160"/>
      <c r="SAI94" s="160"/>
      <c r="SAJ94" s="160"/>
      <c r="SAK94" s="160"/>
      <c r="SAL94" s="160"/>
      <c r="SAM94" s="160"/>
      <c r="SAN94" s="160"/>
      <c r="SAO94" s="160"/>
      <c r="SAP94" s="160"/>
      <c r="SAQ94" s="160"/>
      <c r="SAR94" s="160"/>
      <c r="SAS94" s="160"/>
      <c r="SAT94" s="160"/>
      <c r="SAU94" s="160"/>
      <c r="SAV94" s="160"/>
      <c r="SAW94" s="160"/>
      <c r="SAX94" s="160"/>
      <c r="SAY94" s="160"/>
      <c r="SAZ94" s="160"/>
      <c r="SBA94" s="160"/>
      <c r="SBB94" s="160"/>
      <c r="SBC94" s="160"/>
      <c r="SBD94" s="160"/>
      <c r="SBE94" s="160"/>
      <c r="SBF94" s="160"/>
      <c r="SBG94" s="160"/>
      <c r="SBH94" s="160"/>
      <c r="SBI94" s="160"/>
      <c r="SBJ94" s="160"/>
      <c r="SBK94" s="160"/>
      <c r="SBL94" s="160"/>
      <c r="SBM94" s="160"/>
      <c r="SBN94" s="160"/>
      <c r="SBO94" s="160"/>
      <c r="SBP94" s="160"/>
      <c r="SBQ94" s="160"/>
      <c r="SBR94" s="160"/>
      <c r="SBS94" s="160"/>
      <c r="SBT94" s="160"/>
      <c r="SBU94" s="160"/>
      <c r="SBV94" s="160"/>
      <c r="SBW94" s="160"/>
      <c r="SBX94" s="160"/>
      <c r="SBY94" s="160"/>
      <c r="SBZ94" s="160"/>
      <c r="SCA94" s="160"/>
      <c r="SCB94" s="160"/>
      <c r="SCC94" s="160"/>
      <c r="SCD94" s="160"/>
      <c r="SCE94" s="160"/>
      <c r="SCF94" s="160"/>
      <c r="SCG94" s="160"/>
      <c r="SCH94" s="160"/>
      <c r="SCI94" s="160"/>
      <c r="SCJ94" s="160"/>
      <c r="SCK94" s="160"/>
      <c r="SCL94" s="160"/>
      <c r="SCM94" s="160"/>
      <c r="SCN94" s="160"/>
      <c r="SCO94" s="160"/>
      <c r="SCP94" s="160"/>
      <c r="SCQ94" s="160"/>
      <c r="SCR94" s="160"/>
      <c r="SCS94" s="160"/>
      <c r="SCT94" s="160"/>
      <c r="SCU94" s="160"/>
      <c r="SCV94" s="160"/>
      <c r="SCW94" s="160"/>
      <c r="SCX94" s="160"/>
      <c r="SCY94" s="160"/>
      <c r="SCZ94" s="160"/>
      <c r="SDA94" s="160"/>
      <c r="SDB94" s="160"/>
      <c r="SDC94" s="160"/>
      <c r="SDD94" s="160"/>
      <c r="SDE94" s="160"/>
      <c r="SDF94" s="160"/>
      <c r="SDG94" s="160"/>
      <c r="SDH94" s="160"/>
      <c r="SDI94" s="160"/>
      <c r="SDJ94" s="160"/>
      <c r="SDK94" s="160"/>
      <c r="SDL94" s="160"/>
      <c r="SDM94" s="160"/>
      <c r="SDN94" s="160"/>
      <c r="SDO94" s="160"/>
      <c r="SDP94" s="160"/>
      <c r="SDQ94" s="160"/>
      <c r="SDR94" s="160"/>
      <c r="SDS94" s="160"/>
      <c r="SDT94" s="160"/>
      <c r="SDU94" s="160"/>
      <c r="SDV94" s="160"/>
      <c r="SDW94" s="160"/>
      <c r="SDX94" s="160"/>
      <c r="SDY94" s="160"/>
      <c r="SDZ94" s="160"/>
      <c r="SEA94" s="160"/>
      <c r="SEB94" s="160"/>
      <c r="SEC94" s="160"/>
      <c r="SED94" s="160"/>
      <c r="SEE94" s="160"/>
      <c r="SEF94" s="160"/>
      <c r="SEG94" s="160"/>
      <c r="SEH94" s="160"/>
      <c r="SEI94" s="160"/>
      <c r="SEJ94" s="160"/>
      <c r="SEK94" s="160"/>
      <c r="SEL94" s="160"/>
      <c r="SEM94" s="160"/>
      <c r="SEN94" s="160"/>
      <c r="SEO94" s="160"/>
      <c r="SEP94" s="160"/>
      <c r="SEQ94" s="160"/>
      <c r="SER94" s="160"/>
      <c r="SES94" s="160"/>
      <c r="SET94" s="160"/>
      <c r="SEU94" s="160"/>
      <c r="SEV94" s="160"/>
      <c r="SEW94" s="160"/>
      <c r="SEX94" s="160"/>
      <c r="SEY94" s="160"/>
      <c r="SEZ94" s="160"/>
      <c r="SFA94" s="160"/>
      <c r="SFB94" s="160"/>
      <c r="SFC94" s="160"/>
      <c r="SFD94" s="160"/>
      <c r="SFE94" s="160"/>
      <c r="SFF94" s="160"/>
      <c r="SFG94" s="160"/>
      <c r="SFH94" s="160"/>
      <c r="SFI94" s="160"/>
      <c r="SFJ94" s="160"/>
      <c r="SFK94" s="160"/>
      <c r="SFL94" s="160"/>
      <c r="SFM94" s="160"/>
      <c r="SFN94" s="160"/>
      <c r="SFO94" s="160"/>
      <c r="SFP94" s="160"/>
      <c r="SFQ94" s="160"/>
      <c r="SFR94" s="160"/>
      <c r="SFS94" s="160"/>
      <c r="SFT94" s="160"/>
      <c r="SFU94" s="160"/>
      <c r="SFV94" s="160"/>
      <c r="SFW94" s="160"/>
      <c r="SFX94" s="160"/>
      <c r="SFY94" s="160"/>
      <c r="SFZ94" s="160"/>
      <c r="SGA94" s="160"/>
      <c r="SGB94" s="160"/>
      <c r="SGC94" s="160"/>
      <c r="SGD94" s="160"/>
      <c r="SGE94" s="160"/>
      <c r="SGF94" s="160"/>
      <c r="SGG94" s="160"/>
      <c r="SGH94" s="160"/>
      <c r="SGI94" s="160"/>
      <c r="SGJ94" s="160"/>
      <c r="SGK94" s="160"/>
      <c r="SGL94" s="160"/>
      <c r="SGM94" s="160"/>
      <c r="SGN94" s="160"/>
      <c r="SGO94" s="160"/>
      <c r="SGP94" s="160"/>
      <c r="SGQ94" s="160"/>
      <c r="SGR94" s="160"/>
      <c r="SGS94" s="160"/>
      <c r="SGT94" s="160"/>
      <c r="SGU94" s="160"/>
      <c r="SGV94" s="160"/>
      <c r="SGW94" s="160"/>
      <c r="SGX94" s="160"/>
      <c r="SGY94" s="160"/>
      <c r="SGZ94" s="160"/>
      <c r="SHA94" s="160"/>
      <c r="SHB94" s="160"/>
      <c r="SHC94" s="160"/>
      <c r="SHD94" s="160"/>
      <c r="SHE94" s="160"/>
      <c r="SHF94" s="160"/>
      <c r="SHG94" s="160"/>
      <c r="SHH94" s="160"/>
      <c r="SHI94" s="160"/>
      <c r="SHJ94" s="160"/>
      <c r="SHK94" s="160"/>
      <c r="SHL94" s="160"/>
      <c r="SHM94" s="160"/>
      <c r="SHN94" s="160"/>
      <c r="SHO94" s="160"/>
      <c r="SHP94" s="160"/>
      <c r="SHQ94" s="160"/>
      <c r="SHR94" s="160"/>
      <c r="SHS94" s="160"/>
      <c r="SHT94" s="160"/>
      <c r="SHU94" s="160"/>
      <c r="SHV94" s="160"/>
      <c r="SHW94" s="160"/>
      <c r="SHX94" s="160"/>
      <c r="SHY94" s="160"/>
      <c r="SHZ94" s="160"/>
      <c r="SIA94" s="160"/>
      <c r="SIB94" s="160"/>
      <c r="SIC94" s="160"/>
      <c r="SID94" s="160"/>
      <c r="SIE94" s="160"/>
      <c r="SIF94" s="160"/>
      <c r="SIG94" s="160"/>
      <c r="SIH94" s="160"/>
      <c r="SII94" s="160"/>
      <c r="SIJ94" s="160"/>
      <c r="SIK94" s="160"/>
      <c r="SIL94" s="160"/>
      <c r="SIM94" s="160"/>
      <c r="SIN94" s="160"/>
      <c r="SIO94" s="160"/>
      <c r="SIP94" s="160"/>
      <c r="SIQ94" s="160"/>
      <c r="SIR94" s="160"/>
      <c r="SIS94" s="160"/>
      <c r="SIT94" s="160"/>
      <c r="SIU94" s="160"/>
      <c r="SIV94" s="160"/>
      <c r="SIW94" s="160"/>
      <c r="SIX94" s="160"/>
      <c r="SIY94" s="160"/>
      <c r="SIZ94" s="160"/>
      <c r="SJA94" s="160"/>
      <c r="SJB94" s="160"/>
      <c r="SJC94" s="160"/>
      <c r="SJD94" s="160"/>
      <c r="SJE94" s="160"/>
      <c r="SJF94" s="160"/>
      <c r="SJG94" s="160"/>
      <c r="SJH94" s="160"/>
      <c r="SJI94" s="160"/>
      <c r="SJJ94" s="160"/>
      <c r="SJK94" s="160"/>
      <c r="SJL94" s="160"/>
      <c r="SJM94" s="160"/>
      <c r="SJN94" s="160"/>
      <c r="SJO94" s="160"/>
      <c r="SJP94" s="160"/>
      <c r="SJQ94" s="160"/>
      <c r="SJR94" s="160"/>
      <c r="SJS94" s="160"/>
      <c r="SJT94" s="160"/>
      <c r="SJU94" s="160"/>
      <c r="SJV94" s="160"/>
      <c r="SJW94" s="160"/>
      <c r="SJX94" s="160"/>
      <c r="SJY94" s="160"/>
      <c r="SJZ94" s="160"/>
      <c r="SKA94" s="160"/>
      <c r="SKB94" s="160"/>
      <c r="SKC94" s="160"/>
      <c r="SKD94" s="160"/>
      <c r="SKE94" s="160"/>
      <c r="SKF94" s="160"/>
      <c r="SKG94" s="160"/>
      <c r="SKH94" s="160"/>
      <c r="SKI94" s="160"/>
      <c r="SKJ94" s="160"/>
      <c r="SKK94" s="160"/>
      <c r="SKL94" s="160"/>
      <c r="SKM94" s="160"/>
      <c r="SKN94" s="160"/>
      <c r="SKO94" s="160"/>
      <c r="SKP94" s="160"/>
      <c r="SKQ94" s="160"/>
      <c r="SKR94" s="160"/>
      <c r="SKS94" s="160"/>
      <c r="SKT94" s="160"/>
      <c r="SKU94" s="160"/>
      <c r="SKV94" s="160"/>
      <c r="SKW94" s="160"/>
      <c r="SKX94" s="160"/>
      <c r="SKY94" s="160"/>
      <c r="SKZ94" s="160"/>
      <c r="SLA94" s="160"/>
      <c r="SLB94" s="160"/>
      <c r="SLC94" s="160"/>
      <c r="SLD94" s="160"/>
      <c r="SLE94" s="160"/>
      <c r="SLF94" s="160"/>
      <c r="SLG94" s="160"/>
      <c r="SLH94" s="160"/>
      <c r="SLI94" s="160"/>
      <c r="SLJ94" s="160"/>
      <c r="SLK94" s="160"/>
      <c r="SLL94" s="160"/>
      <c r="SLM94" s="160"/>
      <c r="SLN94" s="160"/>
      <c r="SLO94" s="160"/>
      <c r="SLP94" s="160"/>
      <c r="SLQ94" s="160"/>
      <c r="SLR94" s="160"/>
      <c r="SLS94" s="160"/>
      <c r="SLT94" s="160"/>
      <c r="SLU94" s="160"/>
      <c r="SLV94" s="160"/>
      <c r="SLW94" s="160"/>
      <c r="SLX94" s="160"/>
      <c r="SLY94" s="160"/>
      <c r="SLZ94" s="160"/>
      <c r="SMA94" s="160"/>
      <c r="SMB94" s="160"/>
      <c r="SMC94" s="160"/>
      <c r="SMD94" s="160"/>
      <c r="SME94" s="160"/>
      <c r="SMF94" s="160"/>
      <c r="SMG94" s="160"/>
      <c r="SMH94" s="160"/>
      <c r="SMI94" s="160"/>
      <c r="SMJ94" s="160"/>
      <c r="SMK94" s="160"/>
      <c r="SML94" s="160"/>
      <c r="SMM94" s="160"/>
      <c r="SMN94" s="160"/>
      <c r="SMO94" s="160"/>
      <c r="SMP94" s="160"/>
      <c r="SMQ94" s="160"/>
      <c r="SMR94" s="160"/>
      <c r="SMS94" s="160"/>
      <c r="SMT94" s="160"/>
      <c r="SMU94" s="160"/>
      <c r="SMV94" s="160"/>
      <c r="SMW94" s="160"/>
      <c r="SMX94" s="160"/>
      <c r="SMY94" s="160"/>
      <c r="SMZ94" s="160"/>
      <c r="SNA94" s="160"/>
      <c r="SNB94" s="160"/>
      <c r="SNC94" s="160"/>
      <c r="SND94" s="160"/>
      <c r="SNE94" s="160"/>
      <c r="SNF94" s="160"/>
      <c r="SNG94" s="160"/>
      <c r="SNH94" s="160"/>
      <c r="SNI94" s="160"/>
      <c r="SNJ94" s="160"/>
      <c r="SNK94" s="160"/>
      <c r="SNL94" s="160"/>
      <c r="SNM94" s="160"/>
      <c r="SNN94" s="160"/>
      <c r="SNO94" s="160"/>
      <c r="SNP94" s="160"/>
      <c r="SNQ94" s="160"/>
      <c r="SNR94" s="160"/>
      <c r="SNS94" s="160"/>
      <c r="SNT94" s="160"/>
      <c r="SNU94" s="160"/>
      <c r="SNV94" s="160"/>
      <c r="SNW94" s="160"/>
      <c r="SNX94" s="160"/>
      <c r="SNY94" s="160"/>
      <c r="SNZ94" s="160"/>
      <c r="SOA94" s="160"/>
      <c r="SOB94" s="160"/>
      <c r="SOC94" s="160"/>
      <c r="SOD94" s="160"/>
      <c r="SOE94" s="160"/>
      <c r="SOF94" s="160"/>
      <c r="SOG94" s="160"/>
      <c r="SOH94" s="160"/>
      <c r="SOI94" s="160"/>
      <c r="SOJ94" s="160"/>
      <c r="SOK94" s="160"/>
      <c r="SOL94" s="160"/>
      <c r="SOM94" s="160"/>
      <c r="SON94" s="160"/>
      <c r="SOO94" s="160"/>
      <c r="SOP94" s="160"/>
      <c r="SOQ94" s="160"/>
      <c r="SOR94" s="160"/>
      <c r="SOS94" s="160"/>
      <c r="SOT94" s="160"/>
      <c r="SOU94" s="160"/>
      <c r="SOV94" s="160"/>
      <c r="SOW94" s="160"/>
      <c r="SOX94" s="160"/>
      <c r="SOY94" s="160"/>
      <c r="SOZ94" s="160"/>
      <c r="SPA94" s="160"/>
      <c r="SPB94" s="160"/>
      <c r="SPC94" s="160"/>
      <c r="SPD94" s="160"/>
      <c r="SPE94" s="160"/>
      <c r="SPF94" s="160"/>
      <c r="SPG94" s="160"/>
      <c r="SPH94" s="160"/>
      <c r="SPI94" s="160"/>
      <c r="SPJ94" s="160"/>
      <c r="SPK94" s="160"/>
      <c r="SPL94" s="160"/>
      <c r="SPM94" s="160"/>
      <c r="SPN94" s="160"/>
      <c r="SPO94" s="160"/>
      <c r="SPP94" s="160"/>
      <c r="SPQ94" s="160"/>
      <c r="SPR94" s="160"/>
      <c r="SPS94" s="160"/>
      <c r="SPT94" s="160"/>
      <c r="SPU94" s="160"/>
      <c r="SPV94" s="160"/>
      <c r="SPW94" s="160"/>
      <c r="SPX94" s="160"/>
      <c r="SPY94" s="160"/>
      <c r="SPZ94" s="160"/>
      <c r="SQA94" s="160"/>
      <c r="SQB94" s="160"/>
      <c r="SQC94" s="160"/>
      <c r="SQD94" s="160"/>
      <c r="SQE94" s="160"/>
      <c r="SQF94" s="160"/>
      <c r="SQG94" s="160"/>
      <c r="SQH94" s="160"/>
      <c r="SQI94" s="160"/>
      <c r="SQJ94" s="160"/>
      <c r="SQK94" s="160"/>
      <c r="SQL94" s="160"/>
      <c r="SQM94" s="160"/>
      <c r="SQN94" s="160"/>
      <c r="SQO94" s="160"/>
      <c r="SQP94" s="160"/>
      <c r="SQQ94" s="160"/>
      <c r="SQR94" s="160"/>
      <c r="SQS94" s="160"/>
      <c r="SQT94" s="160"/>
      <c r="SQU94" s="160"/>
      <c r="SQV94" s="160"/>
      <c r="SQW94" s="160"/>
      <c r="SQX94" s="160"/>
      <c r="SQY94" s="160"/>
      <c r="SQZ94" s="160"/>
      <c r="SRA94" s="160"/>
      <c r="SRB94" s="160"/>
      <c r="SRC94" s="160"/>
      <c r="SRD94" s="160"/>
      <c r="SRE94" s="160"/>
      <c r="SRF94" s="160"/>
      <c r="SRG94" s="160"/>
      <c r="SRH94" s="160"/>
      <c r="SRI94" s="160"/>
      <c r="SRJ94" s="160"/>
      <c r="SRK94" s="160"/>
      <c r="SRL94" s="160"/>
      <c r="SRM94" s="160"/>
      <c r="SRN94" s="160"/>
      <c r="SRO94" s="160"/>
      <c r="SRP94" s="160"/>
      <c r="SRQ94" s="160"/>
      <c r="SRR94" s="160"/>
      <c r="SRS94" s="160"/>
      <c r="SRT94" s="160"/>
      <c r="SRU94" s="160"/>
      <c r="SRV94" s="160"/>
      <c r="SRW94" s="160"/>
      <c r="SRX94" s="160"/>
      <c r="SRY94" s="160"/>
      <c r="SRZ94" s="160"/>
      <c r="SSA94" s="160"/>
      <c r="SSB94" s="160"/>
      <c r="SSC94" s="160"/>
      <c r="SSD94" s="160"/>
      <c r="SSE94" s="160"/>
      <c r="SSF94" s="160"/>
      <c r="SSG94" s="160"/>
      <c r="SSH94" s="160"/>
      <c r="SSI94" s="160"/>
      <c r="SSJ94" s="160"/>
      <c r="SSK94" s="160"/>
      <c r="SSL94" s="160"/>
      <c r="SSM94" s="160"/>
      <c r="SSN94" s="160"/>
      <c r="SSO94" s="160"/>
      <c r="SSP94" s="160"/>
      <c r="SSQ94" s="160"/>
      <c r="SSR94" s="160"/>
      <c r="SSS94" s="160"/>
      <c r="SST94" s="160"/>
      <c r="SSU94" s="160"/>
      <c r="SSV94" s="160"/>
      <c r="SSW94" s="160"/>
      <c r="SSX94" s="160"/>
      <c r="SSY94" s="160"/>
      <c r="SSZ94" s="160"/>
      <c r="STA94" s="160"/>
      <c r="STB94" s="160"/>
      <c r="STC94" s="160"/>
      <c r="STD94" s="160"/>
      <c r="STE94" s="160"/>
      <c r="STF94" s="160"/>
      <c r="STG94" s="160"/>
      <c r="STH94" s="160"/>
      <c r="STI94" s="160"/>
      <c r="STJ94" s="160"/>
      <c r="STK94" s="160"/>
      <c r="STL94" s="160"/>
      <c r="STM94" s="160"/>
      <c r="STN94" s="160"/>
      <c r="STO94" s="160"/>
      <c r="STP94" s="160"/>
      <c r="STQ94" s="160"/>
      <c r="STR94" s="160"/>
      <c r="STS94" s="160"/>
      <c r="STT94" s="160"/>
      <c r="STU94" s="160"/>
      <c r="STV94" s="160"/>
      <c r="STW94" s="160"/>
      <c r="STX94" s="160"/>
      <c r="STY94" s="160"/>
      <c r="STZ94" s="160"/>
      <c r="SUA94" s="160"/>
      <c r="SUB94" s="160"/>
      <c r="SUC94" s="160"/>
      <c r="SUD94" s="160"/>
      <c r="SUE94" s="160"/>
      <c r="SUF94" s="160"/>
      <c r="SUG94" s="160"/>
      <c r="SUH94" s="160"/>
      <c r="SUI94" s="160"/>
      <c r="SUJ94" s="160"/>
      <c r="SUK94" s="160"/>
      <c r="SUL94" s="160"/>
      <c r="SUM94" s="160"/>
      <c r="SUN94" s="160"/>
      <c r="SUO94" s="160"/>
      <c r="SUP94" s="160"/>
      <c r="SUQ94" s="160"/>
      <c r="SUR94" s="160"/>
      <c r="SUS94" s="160"/>
      <c r="SUT94" s="160"/>
      <c r="SUU94" s="160"/>
      <c r="SUV94" s="160"/>
      <c r="SUW94" s="160"/>
      <c r="SUX94" s="160"/>
      <c r="SUY94" s="160"/>
      <c r="SUZ94" s="160"/>
      <c r="SVA94" s="160"/>
      <c r="SVB94" s="160"/>
      <c r="SVC94" s="160"/>
      <c r="SVD94" s="160"/>
      <c r="SVE94" s="160"/>
      <c r="SVF94" s="160"/>
      <c r="SVG94" s="160"/>
      <c r="SVH94" s="160"/>
      <c r="SVI94" s="160"/>
      <c r="SVJ94" s="160"/>
      <c r="SVK94" s="160"/>
      <c r="SVL94" s="160"/>
      <c r="SVM94" s="160"/>
      <c r="SVN94" s="160"/>
      <c r="SVO94" s="160"/>
      <c r="SVP94" s="160"/>
      <c r="SVQ94" s="160"/>
      <c r="SVR94" s="160"/>
      <c r="SVS94" s="160"/>
      <c r="SVT94" s="160"/>
      <c r="SVU94" s="160"/>
      <c r="SVV94" s="160"/>
      <c r="SVW94" s="160"/>
      <c r="SVX94" s="160"/>
      <c r="SVY94" s="160"/>
      <c r="SVZ94" s="160"/>
      <c r="SWA94" s="160"/>
      <c r="SWB94" s="160"/>
      <c r="SWC94" s="160"/>
      <c r="SWD94" s="160"/>
      <c r="SWE94" s="160"/>
      <c r="SWF94" s="160"/>
      <c r="SWG94" s="160"/>
      <c r="SWH94" s="160"/>
      <c r="SWI94" s="160"/>
      <c r="SWJ94" s="160"/>
      <c r="SWK94" s="160"/>
      <c r="SWL94" s="160"/>
      <c r="SWM94" s="160"/>
      <c r="SWN94" s="160"/>
      <c r="SWO94" s="160"/>
      <c r="SWP94" s="160"/>
      <c r="SWQ94" s="160"/>
      <c r="SWR94" s="160"/>
      <c r="SWS94" s="160"/>
      <c r="SWT94" s="160"/>
      <c r="SWU94" s="160"/>
      <c r="SWV94" s="160"/>
      <c r="SWW94" s="160"/>
      <c r="SWX94" s="160"/>
      <c r="SWY94" s="160"/>
      <c r="SWZ94" s="160"/>
      <c r="SXA94" s="160"/>
      <c r="SXB94" s="160"/>
      <c r="SXC94" s="160"/>
      <c r="SXD94" s="160"/>
      <c r="SXE94" s="160"/>
      <c r="SXF94" s="160"/>
      <c r="SXG94" s="160"/>
      <c r="SXH94" s="160"/>
      <c r="SXI94" s="160"/>
      <c r="SXJ94" s="160"/>
      <c r="SXK94" s="160"/>
      <c r="SXL94" s="160"/>
      <c r="SXM94" s="160"/>
      <c r="SXN94" s="160"/>
      <c r="SXO94" s="160"/>
      <c r="SXP94" s="160"/>
      <c r="SXQ94" s="160"/>
      <c r="SXR94" s="160"/>
      <c r="SXS94" s="160"/>
      <c r="SXT94" s="160"/>
      <c r="SXU94" s="160"/>
      <c r="SXV94" s="160"/>
      <c r="SXW94" s="160"/>
      <c r="SXX94" s="160"/>
      <c r="SXY94" s="160"/>
      <c r="SXZ94" s="160"/>
      <c r="SYA94" s="160"/>
      <c r="SYB94" s="160"/>
      <c r="SYC94" s="160"/>
      <c r="SYD94" s="160"/>
      <c r="SYE94" s="160"/>
      <c r="SYF94" s="160"/>
      <c r="SYG94" s="160"/>
      <c r="SYH94" s="160"/>
      <c r="SYI94" s="160"/>
      <c r="SYJ94" s="160"/>
      <c r="SYK94" s="160"/>
      <c r="SYL94" s="160"/>
      <c r="SYM94" s="160"/>
      <c r="SYN94" s="160"/>
      <c r="SYO94" s="160"/>
      <c r="SYP94" s="160"/>
      <c r="SYQ94" s="160"/>
      <c r="SYR94" s="160"/>
      <c r="SYS94" s="160"/>
      <c r="SYT94" s="160"/>
      <c r="SYU94" s="160"/>
      <c r="SYV94" s="160"/>
      <c r="SYW94" s="160"/>
      <c r="SYX94" s="160"/>
      <c r="SYY94" s="160"/>
      <c r="SYZ94" s="160"/>
      <c r="SZA94" s="160"/>
      <c r="SZB94" s="160"/>
      <c r="SZC94" s="160"/>
      <c r="SZD94" s="160"/>
      <c r="SZE94" s="160"/>
      <c r="SZF94" s="160"/>
      <c r="SZG94" s="160"/>
      <c r="SZH94" s="160"/>
      <c r="SZI94" s="160"/>
      <c r="SZJ94" s="160"/>
      <c r="SZK94" s="160"/>
      <c r="SZL94" s="160"/>
      <c r="SZM94" s="160"/>
      <c r="SZN94" s="160"/>
      <c r="SZO94" s="160"/>
      <c r="SZP94" s="160"/>
      <c r="SZQ94" s="160"/>
      <c r="SZR94" s="160"/>
      <c r="SZS94" s="160"/>
      <c r="SZT94" s="160"/>
      <c r="SZU94" s="160"/>
      <c r="SZV94" s="160"/>
      <c r="SZW94" s="160"/>
      <c r="SZX94" s="160"/>
      <c r="SZY94" s="160"/>
      <c r="SZZ94" s="160"/>
      <c r="TAA94" s="160"/>
      <c r="TAB94" s="160"/>
      <c r="TAC94" s="160"/>
      <c r="TAD94" s="160"/>
      <c r="TAE94" s="160"/>
      <c r="TAF94" s="160"/>
      <c r="TAG94" s="160"/>
      <c r="TAH94" s="160"/>
      <c r="TAI94" s="160"/>
      <c r="TAJ94" s="160"/>
      <c r="TAK94" s="160"/>
      <c r="TAL94" s="160"/>
      <c r="TAM94" s="160"/>
      <c r="TAN94" s="160"/>
      <c r="TAO94" s="160"/>
      <c r="TAP94" s="160"/>
      <c r="TAQ94" s="160"/>
      <c r="TAR94" s="160"/>
      <c r="TAS94" s="160"/>
      <c r="TAT94" s="160"/>
      <c r="TAU94" s="160"/>
      <c r="TAV94" s="160"/>
      <c r="TAW94" s="160"/>
      <c r="TAX94" s="160"/>
      <c r="TAY94" s="160"/>
      <c r="TAZ94" s="160"/>
      <c r="TBA94" s="160"/>
      <c r="TBB94" s="160"/>
      <c r="TBC94" s="160"/>
      <c r="TBD94" s="160"/>
      <c r="TBE94" s="160"/>
      <c r="TBF94" s="160"/>
      <c r="TBG94" s="160"/>
      <c r="TBH94" s="160"/>
      <c r="TBI94" s="160"/>
      <c r="TBJ94" s="160"/>
      <c r="TBK94" s="160"/>
      <c r="TBL94" s="160"/>
      <c r="TBM94" s="160"/>
      <c r="TBN94" s="160"/>
      <c r="TBO94" s="160"/>
      <c r="TBP94" s="160"/>
      <c r="TBQ94" s="160"/>
      <c r="TBR94" s="160"/>
      <c r="TBS94" s="160"/>
      <c r="TBT94" s="160"/>
      <c r="TBU94" s="160"/>
      <c r="TBV94" s="160"/>
      <c r="TBW94" s="160"/>
      <c r="TBX94" s="160"/>
      <c r="TBY94" s="160"/>
      <c r="TBZ94" s="160"/>
      <c r="TCA94" s="160"/>
      <c r="TCB94" s="160"/>
      <c r="TCC94" s="160"/>
      <c r="TCD94" s="160"/>
      <c r="TCE94" s="160"/>
      <c r="TCF94" s="160"/>
      <c r="TCG94" s="160"/>
      <c r="TCH94" s="160"/>
      <c r="TCI94" s="160"/>
      <c r="TCJ94" s="160"/>
      <c r="TCK94" s="160"/>
      <c r="TCL94" s="160"/>
      <c r="TCM94" s="160"/>
      <c r="TCN94" s="160"/>
      <c r="TCO94" s="160"/>
      <c r="TCP94" s="160"/>
      <c r="TCQ94" s="160"/>
      <c r="TCR94" s="160"/>
      <c r="TCS94" s="160"/>
      <c r="TCT94" s="160"/>
      <c r="TCU94" s="160"/>
      <c r="TCV94" s="160"/>
      <c r="TCW94" s="160"/>
      <c r="TCX94" s="160"/>
      <c r="TCY94" s="160"/>
      <c r="TCZ94" s="160"/>
      <c r="TDA94" s="160"/>
      <c r="TDB94" s="160"/>
      <c r="TDC94" s="160"/>
      <c r="TDD94" s="160"/>
      <c r="TDE94" s="160"/>
      <c r="TDF94" s="160"/>
      <c r="TDG94" s="160"/>
      <c r="TDH94" s="160"/>
      <c r="TDI94" s="160"/>
      <c r="TDJ94" s="160"/>
      <c r="TDK94" s="160"/>
      <c r="TDL94" s="160"/>
      <c r="TDM94" s="160"/>
      <c r="TDN94" s="160"/>
      <c r="TDO94" s="160"/>
      <c r="TDP94" s="160"/>
      <c r="TDQ94" s="160"/>
      <c r="TDR94" s="160"/>
      <c r="TDS94" s="160"/>
      <c r="TDT94" s="160"/>
      <c r="TDU94" s="160"/>
      <c r="TDV94" s="160"/>
      <c r="TDW94" s="160"/>
      <c r="TDX94" s="160"/>
      <c r="TDY94" s="160"/>
      <c r="TDZ94" s="160"/>
      <c r="TEA94" s="160"/>
      <c r="TEB94" s="160"/>
      <c r="TEC94" s="160"/>
      <c r="TED94" s="160"/>
      <c r="TEE94" s="160"/>
      <c r="TEF94" s="160"/>
      <c r="TEG94" s="160"/>
      <c r="TEH94" s="160"/>
      <c r="TEI94" s="160"/>
      <c r="TEJ94" s="160"/>
      <c r="TEK94" s="160"/>
      <c r="TEL94" s="160"/>
      <c r="TEM94" s="160"/>
      <c r="TEN94" s="160"/>
      <c r="TEO94" s="160"/>
      <c r="TEP94" s="160"/>
      <c r="TEQ94" s="160"/>
      <c r="TER94" s="160"/>
      <c r="TES94" s="160"/>
      <c r="TET94" s="160"/>
      <c r="TEU94" s="160"/>
      <c r="TEV94" s="160"/>
      <c r="TEW94" s="160"/>
      <c r="TEX94" s="160"/>
      <c r="TEY94" s="160"/>
      <c r="TEZ94" s="160"/>
      <c r="TFA94" s="160"/>
      <c r="TFB94" s="160"/>
      <c r="TFC94" s="160"/>
      <c r="TFD94" s="160"/>
      <c r="TFE94" s="160"/>
      <c r="TFF94" s="160"/>
      <c r="TFG94" s="160"/>
      <c r="TFH94" s="160"/>
      <c r="TFI94" s="160"/>
      <c r="TFJ94" s="160"/>
      <c r="TFK94" s="160"/>
      <c r="TFL94" s="160"/>
      <c r="TFM94" s="160"/>
      <c r="TFN94" s="160"/>
      <c r="TFO94" s="160"/>
      <c r="TFP94" s="160"/>
      <c r="TFQ94" s="160"/>
      <c r="TFR94" s="160"/>
      <c r="TFS94" s="160"/>
      <c r="TFT94" s="160"/>
      <c r="TFU94" s="160"/>
      <c r="TFV94" s="160"/>
      <c r="TFW94" s="160"/>
      <c r="TFX94" s="160"/>
      <c r="TFY94" s="160"/>
      <c r="TFZ94" s="160"/>
      <c r="TGA94" s="160"/>
      <c r="TGB94" s="160"/>
      <c r="TGC94" s="160"/>
      <c r="TGD94" s="160"/>
      <c r="TGE94" s="160"/>
      <c r="TGF94" s="160"/>
      <c r="TGG94" s="160"/>
      <c r="TGH94" s="160"/>
      <c r="TGI94" s="160"/>
      <c r="TGJ94" s="160"/>
      <c r="TGK94" s="160"/>
      <c r="TGL94" s="160"/>
      <c r="TGM94" s="160"/>
      <c r="TGN94" s="160"/>
      <c r="TGO94" s="160"/>
      <c r="TGP94" s="160"/>
      <c r="TGQ94" s="160"/>
      <c r="TGR94" s="160"/>
      <c r="TGS94" s="160"/>
      <c r="TGT94" s="160"/>
      <c r="TGU94" s="160"/>
      <c r="TGV94" s="160"/>
      <c r="TGW94" s="160"/>
      <c r="TGX94" s="160"/>
      <c r="TGY94" s="160"/>
      <c r="TGZ94" s="160"/>
      <c r="THA94" s="160"/>
      <c r="THB94" s="160"/>
      <c r="THC94" s="160"/>
      <c r="THD94" s="160"/>
      <c r="THE94" s="160"/>
      <c r="THF94" s="160"/>
      <c r="THG94" s="160"/>
      <c r="THH94" s="160"/>
      <c r="THI94" s="160"/>
      <c r="THJ94" s="160"/>
      <c r="THK94" s="160"/>
      <c r="THL94" s="160"/>
      <c r="THM94" s="160"/>
      <c r="THN94" s="160"/>
      <c r="THO94" s="160"/>
      <c r="THP94" s="160"/>
      <c r="THQ94" s="160"/>
      <c r="THR94" s="160"/>
      <c r="THS94" s="160"/>
      <c r="THT94" s="160"/>
      <c r="THU94" s="160"/>
      <c r="THV94" s="160"/>
      <c r="THW94" s="160"/>
      <c r="THX94" s="160"/>
      <c r="THY94" s="160"/>
      <c r="THZ94" s="160"/>
      <c r="TIA94" s="160"/>
      <c r="TIB94" s="160"/>
      <c r="TIC94" s="160"/>
      <c r="TID94" s="160"/>
      <c r="TIE94" s="160"/>
      <c r="TIF94" s="160"/>
      <c r="TIG94" s="160"/>
      <c r="TIH94" s="160"/>
      <c r="TII94" s="160"/>
      <c r="TIJ94" s="160"/>
      <c r="TIK94" s="160"/>
      <c r="TIL94" s="160"/>
      <c r="TIM94" s="160"/>
      <c r="TIN94" s="160"/>
      <c r="TIO94" s="160"/>
      <c r="TIP94" s="160"/>
      <c r="TIQ94" s="160"/>
      <c r="TIR94" s="160"/>
      <c r="TIS94" s="160"/>
      <c r="TIT94" s="160"/>
      <c r="TIU94" s="160"/>
      <c r="TIV94" s="160"/>
      <c r="TIW94" s="160"/>
      <c r="TIX94" s="160"/>
      <c r="TIY94" s="160"/>
      <c r="TIZ94" s="160"/>
      <c r="TJA94" s="160"/>
      <c r="TJB94" s="160"/>
      <c r="TJC94" s="160"/>
      <c r="TJD94" s="160"/>
      <c r="TJE94" s="160"/>
      <c r="TJF94" s="160"/>
      <c r="TJG94" s="160"/>
      <c r="TJH94" s="160"/>
      <c r="TJI94" s="160"/>
      <c r="TJJ94" s="160"/>
      <c r="TJK94" s="160"/>
      <c r="TJL94" s="160"/>
      <c r="TJM94" s="160"/>
      <c r="TJN94" s="160"/>
      <c r="TJO94" s="160"/>
      <c r="TJP94" s="160"/>
      <c r="TJQ94" s="160"/>
      <c r="TJR94" s="160"/>
      <c r="TJS94" s="160"/>
      <c r="TJT94" s="160"/>
      <c r="TJU94" s="160"/>
      <c r="TJV94" s="160"/>
      <c r="TJW94" s="160"/>
      <c r="TJX94" s="160"/>
      <c r="TJY94" s="160"/>
      <c r="TJZ94" s="160"/>
      <c r="TKA94" s="160"/>
      <c r="TKB94" s="160"/>
      <c r="TKC94" s="160"/>
      <c r="TKD94" s="160"/>
      <c r="TKE94" s="160"/>
      <c r="TKF94" s="160"/>
      <c r="TKG94" s="160"/>
      <c r="TKH94" s="160"/>
      <c r="TKI94" s="160"/>
      <c r="TKJ94" s="160"/>
      <c r="TKK94" s="160"/>
      <c r="TKL94" s="160"/>
      <c r="TKM94" s="160"/>
      <c r="TKN94" s="160"/>
      <c r="TKO94" s="160"/>
      <c r="TKP94" s="160"/>
      <c r="TKQ94" s="160"/>
      <c r="TKR94" s="160"/>
      <c r="TKS94" s="160"/>
      <c r="TKT94" s="160"/>
      <c r="TKU94" s="160"/>
      <c r="TKV94" s="160"/>
      <c r="TKW94" s="160"/>
      <c r="TKX94" s="160"/>
      <c r="TKY94" s="160"/>
      <c r="TKZ94" s="160"/>
      <c r="TLA94" s="160"/>
      <c r="TLB94" s="160"/>
      <c r="TLC94" s="160"/>
      <c r="TLD94" s="160"/>
      <c r="TLE94" s="160"/>
      <c r="TLF94" s="160"/>
      <c r="TLG94" s="160"/>
      <c r="TLH94" s="160"/>
      <c r="TLI94" s="160"/>
      <c r="TLJ94" s="160"/>
      <c r="TLK94" s="160"/>
      <c r="TLL94" s="160"/>
      <c r="TLM94" s="160"/>
      <c r="TLN94" s="160"/>
      <c r="TLO94" s="160"/>
      <c r="TLP94" s="160"/>
      <c r="TLQ94" s="160"/>
      <c r="TLR94" s="160"/>
      <c r="TLS94" s="160"/>
      <c r="TLT94" s="160"/>
      <c r="TLU94" s="160"/>
      <c r="TLV94" s="160"/>
      <c r="TLW94" s="160"/>
      <c r="TLX94" s="160"/>
      <c r="TLY94" s="160"/>
      <c r="TLZ94" s="160"/>
      <c r="TMA94" s="160"/>
      <c r="TMB94" s="160"/>
      <c r="TMC94" s="160"/>
      <c r="TMD94" s="160"/>
      <c r="TME94" s="160"/>
      <c r="TMF94" s="160"/>
      <c r="TMG94" s="160"/>
      <c r="TMH94" s="160"/>
      <c r="TMI94" s="160"/>
      <c r="TMJ94" s="160"/>
      <c r="TMK94" s="160"/>
      <c r="TML94" s="160"/>
      <c r="TMM94" s="160"/>
      <c r="TMN94" s="160"/>
      <c r="TMO94" s="160"/>
      <c r="TMP94" s="160"/>
      <c r="TMQ94" s="160"/>
      <c r="TMR94" s="160"/>
      <c r="TMS94" s="160"/>
      <c r="TMT94" s="160"/>
      <c r="TMU94" s="160"/>
      <c r="TMV94" s="160"/>
      <c r="TMW94" s="160"/>
      <c r="TMX94" s="160"/>
      <c r="TMY94" s="160"/>
      <c r="TMZ94" s="160"/>
      <c r="TNA94" s="160"/>
      <c r="TNB94" s="160"/>
      <c r="TNC94" s="160"/>
      <c r="TND94" s="160"/>
      <c r="TNE94" s="160"/>
      <c r="TNF94" s="160"/>
      <c r="TNG94" s="160"/>
      <c r="TNH94" s="160"/>
      <c r="TNI94" s="160"/>
      <c r="TNJ94" s="160"/>
      <c r="TNK94" s="160"/>
      <c r="TNL94" s="160"/>
      <c r="TNM94" s="160"/>
      <c r="TNN94" s="160"/>
      <c r="TNO94" s="160"/>
      <c r="TNP94" s="160"/>
      <c r="TNQ94" s="160"/>
      <c r="TNR94" s="160"/>
      <c r="TNS94" s="160"/>
      <c r="TNT94" s="160"/>
      <c r="TNU94" s="160"/>
      <c r="TNV94" s="160"/>
      <c r="TNW94" s="160"/>
      <c r="TNX94" s="160"/>
      <c r="TNY94" s="160"/>
      <c r="TNZ94" s="160"/>
      <c r="TOA94" s="160"/>
      <c r="TOB94" s="160"/>
      <c r="TOC94" s="160"/>
      <c r="TOD94" s="160"/>
      <c r="TOE94" s="160"/>
      <c r="TOF94" s="160"/>
      <c r="TOG94" s="160"/>
      <c r="TOH94" s="160"/>
      <c r="TOI94" s="160"/>
      <c r="TOJ94" s="160"/>
      <c r="TOK94" s="160"/>
      <c r="TOL94" s="160"/>
      <c r="TOM94" s="160"/>
      <c r="TON94" s="160"/>
      <c r="TOO94" s="160"/>
      <c r="TOP94" s="160"/>
      <c r="TOQ94" s="160"/>
      <c r="TOR94" s="160"/>
      <c r="TOS94" s="160"/>
      <c r="TOT94" s="160"/>
      <c r="TOU94" s="160"/>
      <c r="TOV94" s="160"/>
      <c r="TOW94" s="160"/>
      <c r="TOX94" s="160"/>
      <c r="TOY94" s="160"/>
      <c r="TOZ94" s="160"/>
      <c r="TPA94" s="160"/>
      <c r="TPB94" s="160"/>
      <c r="TPC94" s="160"/>
      <c r="TPD94" s="160"/>
      <c r="TPE94" s="160"/>
      <c r="TPF94" s="160"/>
      <c r="TPG94" s="160"/>
      <c r="TPH94" s="160"/>
      <c r="TPI94" s="160"/>
      <c r="TPJ94" s="160"/>
      <c r="TPK94" s="160"/>
      <c r="TPL94" s="160"/>
      <c r="TPM94" s="160"/>
      <c r="TPN94" s="160"/>
      <c r="TPO94" s="160"/>
      <c r="TPP94" s="160"/>
      <c r="TPQ94" s="160"/>
      <c r="TPR94" s="160"/>
      <c r="TPS94" s="160"/>
      <c r="TPT94" s="160"/>
      <c r="TPU94" s="160"/>
      <c r="TPV94" s="160"/>
      <c r="TPW94" s="160"/>
      <c r="TPX94" s="160"/>
      <c r="TPY94" s="160"/>
      <c r="TPZ94" s="160"/>
      <c r="TQA94" s="160"/>
      <c r="TQB94" s="160"/>
      <c r="TQC94" s="160"/>
      <c r="TQD94" s="160"/>
      <c r="TQE94" s="160"/>
      <c r="TQF94" s="160"/>
      <c r="TQG94" s="160"/>
      <c r="TQH94" s="160"/>
      <c r="TQI94" s="160"/>
      <c r="TQJ94" s="160"/>
      <c r="TQK94" s="160"/>
      <c r="TQL94" s="160"/>
      <c r="TQM94" s="160"/>
      <c r="TQN94" s="160"/>
      <c r="TQO94" s="160"/>
      <c r="TQP94" s="160"/>
      <c r="TQQ94" s="160"/>
      <c r="TQR94" s="160"/>
      <c r="TQS94" s="160"/>
      <c r="TQT94" s="160"/>
      <c r="TQU94" s="160"/>
      <c r="TQV94" s="160"/>
      <c r="TQW94" s="160"/>
      <c r="TQX94" s="160"/>
      <c r="TQY94" s="160"/>
      <c r="TQZ94" s="160"/>
      <c r="TRA94" s="160"/>
      <c r="TRB94" s="160"/>
      <c r="TRC94" s="160"/>
      <c r="TRD94" s="160"/>
      <c r="TRE94" s="160"/>
      <c r="TRF94" s="160"/>
      <c r="TRG94" s="160"/>
      <c r="TRH94" s="160"/>
      <c r="TRI94" s="160"/>
      <c r="TRJ94" s="160"/>
      <c r="TRK94" s="160"/>
      <c r="TRL94" s="160"/>
      <c r="TRM94" s="160"/>
      <c r="TRN94" s="160"/>
      <c r="TRO94" s="160"/>
      <c r="TRP94" s="160"/>
      <c r="TRQ94" s="160"/>
      <c r="TRR94" s="160"/>
      <c r="TRS94" s="160"/>
      <c r="TRT94" s="160"/>
      <c r="TRU94" s="160"/>
      <c r="TRV94" s="160"/>
      <c r="TRW94" s="160"/>
      <c r="TRX94" s="160"/>
      <c r="TRY94" s="160"/>
      <c r="TRZ94" s="160"/>
      <c r="TSA94" s="160"/>
      <c r="TSB94" s="160"/>
      <c r="TSC94" s="160"/>
      <c r="TSD94" s="160"/>
      <c r="TSE94" s="160"/>
      <c r="TSF94" s="160"/>
      <c r="TSG94" s="160"/>
      <c r="TSH94" s="160"/>
      <c r="TSI94" s="160"/>
      <c r="TSJ94" s="160"/>
      <c r="TSK94" s="160"/>
      <c r="TSL94" s="160"/>
      <c r="TSM94" s="160"/>
      <c r="TSN94" s="160"/>
      <c r="TSO94" s="160"/>
      <c r="TSP94" s="160"/>
      <c r="TSQ94" s="160"/>
      <c r="TSR94" s="160"/>
      <c r="TSS94" s="160"/>
      <c r="TST94" s="160"/>
      <c r="TSU94" s="160"/>
      <c r="TSV94" s="160"/>
      <c r="TSW94" s="160"/>
      <c r="TSX94" s="160"/>
      <c r="TSY94" s="160"/>
      <c r="TSZ94" s="160"/>
      <c r="TTA94" s="160"/>
      <c r="TTB94" s="160"/>
      <c r="TTC94" s="160"/>
      <c r="TTD94" s="160"/>
      <c r="TTE94" s="160"/>
      <c r="TTF94" s="160"/>
      <c r="TTG94" s="160"/>
      <c r="TTH94" s="160"/>
      <c r="TTI94" s="160"/>
      <c r="TTJ94" s="160"/>
      <c r="TTK94" s="160"/>
      <c r="TTL94" s="160"/>
      <c r="TTM94" s="160"/>
      <c r="TTN94" s="160"/>
      <c r="TTO94" s="160"/>
      <c r="TTP94" s="160"/>
      <c r="TTQ94" s="160"/>
      <c r="TTR94" s="160"/>
      <c r="TTS94" s="160"/>
      <c r="TTT94" s="160"/>
      <c r="TTU94" s="160"/>
      <c r="TTV94" s="160"/>
      <c r="TTW94" s="160"/>
      <c r="TTX94" s="160"/>
      <c r="TTY94" s="160"/>
      <c r="TTZ94" s="160"/>
      <c r="TUA94" s="160"/>
      <c r="TUB94" s="160"/>
      <c r="TUC94" s="160"/>
      <c r="TUD94" s="160"/>
      <c r="TUE94" s="160"/>
      <c r="TUF94" s="160"/>
      <c r="TUG94" s="160"/>
      <c r="TUH94" s="160"/>
      <c r="TUI94" s="160"/>
      <c r="TUJ94" s="160"/>
      <c r="TUK94" s="160"/>
      <c r="TUL94" s="160"/>
      <c r="TUM94" s="160"/>
      <c r="TUN94" s="160"/>
      <c r="TUO94" s="160"/>
      <c r="TUP94" s="160"/>
      <c r="TUQ94" s="160"/>
      <c r="TUR94" s="160"/>
      <c r="TUS94" s="160"/>
      <c r="TUT94" s="160"/>
      <c r="TUU94" s="160"/>
      <c r="TUV94" s="160"/>
      <c r="TUW94" s="160"/>
      <c r="TUX94" s="160"/>
      <c r="TUY94" s="160"/>
      <c r="TUZ94" s="160"/>
      <c r="TVA94" s="160"/>
      <c r="TVB94" s="160"/>
      <c r="TVC94" s="160"/>
      <c r="TVD94" s="160"/>
      <c r="TVE94" s="160"/>
      <c r="TVF94" s="160"/>
      <c r="TVG94" s="160"/>
      <c r="TVH94" s="160"/>
      <c r="TVI94" s="160"/>
      <c r="TVJ94" s="160"/>
      <c r="TVK94" s="160"/>
      <c r="TVL94" s="160"/>
      <c r="TVM94" s="160"/>
      <c r="TVN94" s="160"/>
      <c r="TVO94" s="160"/>
      <c r="TVP94" s="160"/>
      <c r="TVQ94" s="160"/>
      <c r="TVR94" s="160"/>
      <c r="TVS94" s="160"/>
      <c r="TVT94" s="160"/>
      <c r="TVU94" s="160"/>
      <c r="TVV94" s="160"/>
      <c r="TVW94" s="160"/>
      <c r="TVX94" s="160"/>
      <c r="TVY94" s="160"/>
      <c r="TVZ94" s="160"/>
      <c r="TWA94" s="160"/>
      <c r="TWB94" s="160"/>
      <c r="TWC94" s="160"/>
      <c r="TWD94" s="160"/>
      <c r="TWE94" s="160"/>
      <c r="TWF94" s="160"/>
      <c r="TWG94" s="160"/>
      <c r="TWH94" s="160"/>
      <c r="TWI94" s="160"/>
      <c r="TWJ94" s="160"/>
      <c r="TWK94" s="160"/>
      <c r="TWL94" s="160"/>
      <c r="TWM94" s="160"/>
      <c r="TWN94" s="160"/>
      <c r="TWO94" s="160"/>
      <c r="TWP94" s="160"/>
      <c r="TWQ94" s="160"/>
      <c r="TWR94" s="160"/>
      <c r="TWS94" s="160"/>
      <c r="TWT94" s="160"/>
      <c r="TWU94" s="160"/>
      <c r="TWV94" s="160"/>
      <c r="TWW94" s="160"/>
      <c r="TWX94" s="160"/>
      <c r="TWY94" s="160"/>
      <c r="TWZ94" s="160"/>
      <c r="TXA94" s="160"/>
      <c r="TXB94" s="160"/>
      <c r="TXC94" s="160"/>
      <c r="TXD94" s="160"/>
      <c r="TXE94" s="160"/>
      <c r="TXF94" s="160"/>
      <c r="TXG94" s="160"/>
      <c r="TXH94" s="160"/>
      <c r="TXI94" s="160"/>
      <c r="TXJ94" s="160"/>
      <c r="TXK94" s="160"/>
      <c r="TXL94" s="160"/>
      <c r="TXM94" s="160"/>
      <c r="TXN94" s="160"/>
      <c r="TXO94" s="160"/>
      <c r="TXP94" s="160"/>
      <c r="TXQ94" s="160"/>
      <c r="TXR94" s="160"/>
      <c r="TXS94" s="160"/>
      <c r="TXT94" s="160"/>
      <c r="TXU94" s="160"/>
      <c r="TXV94" s="160"/>
      <c r="TXW94" s="160"/>
      <c r="TXX94" s="160"/>
      <c r="TXY94" s="160"/>
      <c r="TXZ94" s="160"/>
      <c r="TYA94" s="160"/>
      <c r="TYB94" s="160"/>
      <c r="TYC94" s="160"/>
      <c r="TYD94" s="160"/>
      <c r="TYE94" s="160"/>
      <c r="TYF94" s="160"/>
      <c r="TYG94" s="160"/>
      <c r="TYH94" s="160"/>
      <c r="TYI94" s="160"/>
      <c r="TYJ94" s="160"/>
      <c r="TYK94" s="160"/>
      <c r="TYL94" s="160"/>
      <c r="TYM94" s="160"/>
      <c r="TYN94" s="160"/>
      <c r="TYO94" s="160"/>
      <c r="TYP94" s="160"/>
      <c r="TYQ94" s="160"/>
      <c r="TYR94" s="160"/>
      <c r="TYS94" s="160"/>
      <c r="TYT94" s="160"/>
      <c r="TYU94" s="160"/>
      <c r="TYV94" s="160"/>
      <c r="TYW94" s="160"/>
      <c r="TYX94" s="160"/>
      <c r="TYY94" s="160"/>
      <c r="TYZ94" s="160"/>
      <c r="TZA94" s="160"/>
      <c r="TZB94" s="160"/>
      <c r="TZC94" s="160"/>
      <c r="TZD94" s="160"/>
      <c r="TZE94" s="160"/>
      <c r="TZF94" s="160"/>
      <c r="TZG94" s="160"/>
      <c r="TZH94" s="160"/>
      <c r="TZI94" s="160"/>
      <c r="TZJ94" s="160"/>
      <c r="TZK94" s="160"/>
      <c r="TZL94" s="160"/>
      <c r="TZM94" s="160"/>
      <c r="TZN94" s="160"/>
      <c r="TZO94" s="160"/>
      <c r="TZP94" s="160"/>
      <c r="TZQ94" s="160"/>
      <c r="TZR94" s="160"/>
      <c r="TZS94" s="160"/>
      <c r="TZT94" s="160"/>
      <c r="TZU94" s="160"/>
      <c r="TZV94" s="160"/>
      <c r="TZW94" s="160"/>
      <c r="TZX94" s="160"/>
      <c r="TZY94" s="160"/>
      <c r="TZZ94" s="160"/>
      <c r="UAA94" s="160"/>
      <c r="UAB94" s="160"/>
      <c r="UAC94" s="160"/>
      <c r="UAD94" s="160"/>
      <c r="UAE94" s="160"/>
      <c r="UAF94" s="160"/>
      <c r="UAG94" s="160"/>
      <c r="UAH94" s="160"/>
      <c r="UAI94" s="160"/>
      <c r="UAJ94" s="160"/>
      <c r="UAK94" s="160"/>
      <c r="UAL94" s="160"/>
      <c r="UAM94" s="160"/>
      <c r="UAN94" s="160"/>
      <c r="UAO94" s="160"/>
      <c r="UAP94" s="160"/>
      <c r="UAQ94" s="160"/>
      <c r="UAR94" s="160"/>
      <c r="UAS94" s="160"/>
      <c r="UAT94" s="160"/>
      <c r="UAU94" s="160"/>
      <c r="UAV94" s="160"/>
      <c r="UAW94" s="160"/>
      <c r="UAX94" s="160"/>
      <c r="UAY94" s="160"/>
      <c r="UAZ94" s="160"/>
      <c r="UBA94" s="160"/>
      <c r="UBB94" s="160"/>
      <c r="UBC94" s="160"/>
      <c r="UBD94" s="160"/>
      <c r="UBE94" s="160"/>
      <c r="UBF94" s="160"/>
      <c r="UBG94" s="160"/>
      <c r="UBH94" s="160"/>
      <c r="UBI94" s="160"/>
      <c r="UBJ94" s="160"/>
      <c r="UBK94" s="160"/>
      <c r="UBL94" s="160"/>
      <c r="UBM94" s="160"/>
      <c r="UBN94" s="160"/>
      <c r="UBO94" s="160"/>
      <c r="UBP94" s="160"/>
      <c r="UBQ94" s="160"/>
      <c r="UBR94" s="160"/>
      <c r="UBS94" s="160"/>
      <c r="UBT94" s="160"/>
      <c r="UBU94" s="160"/>
      <c r="UBV94" s="160"/>
      <c r="UBW94" s="160"/>
      <c r="UBX94" s="160"/>
      <c r="UBY94" s="160"/>
      <c r="UBZ94" s="160"/>
      <c r="UCA94" s="160"/>
      <c r="UCB94" s="160"/>
      <c r="UCC94" s="160"/>
      <c r="UCD94" s="160"/>
      <c r="UCE94" s="160"/>
      <c r="UCF94" s="160"/>
      <c r="UCG94" s="160"/>
      <c r="UCH94" s="160"/>
      <c r="UCI94" s="160"/>
      <c r="UCJ94" s="160"/>
      <c r="UCK94" s="160"/>
      <c r="UCL94" s="160"/>
      <c r="UCM94" s="160"/>
      <c r="UCN94" s="160"/>
      <c r="UCO94" s="160"/>
      <c r="UCP94" s="160"/>
      <c r="UCQ94" s="160"/>
      <c r="UCR94" s="160"/>
      <c r="UCS94" s="160"/>
      <c r="UCT94" s="160"/>
      <c r="UCU94" s="160"/>
      <c r="UCV94" s="160"/>
      <c r="UCW94" s="160"/>
      <c r="UCX94" s="160"/>
      <c r="UCY94" s="160"/>
      <c r="UCZ94" s="160"/>
      <c r="UDA94" s="160"/>
      <c r="UDB94" s="160"/>
      <c r="UDC94" s="160"/>
      <c r="UDD94" s="160"/>
      <c r="UDE94" s="160"/>
      <c r="UDF94" s="160"/>
      <c r="UDG94" s="160"/>
      <c r="UDH94" s="160"/>
      <c r="UDI94" s="160"/>
      <c r="UDJ94" s="160"/>
      <c r="UDK94" s="160"/>
      <c r="UDL94" s="160"/>
      <c r="UDM94" s="160"/>
      <c r="UDN94" s="160"/>
      <c r="UDO94" s="160"/>
      <c r="UDP94" s="160"/>
      <c r="UDQ94" s="160"/>
      <c r="UDR94" s="160"/>
      <c r="UDS94" s="160"/>
      <c r="UDT94" s="160"/>
      <c r="UDU94" s="160"/>
      <c r="UDV94" s="160"/>
      <c r="UDW94" s="160"/>
      <c r="UDX94" s="160"/>
      <c r="UDY94" s="160"/>
      <c r="UDZ94" s="160"/>
      <c r="UEA94" s="160"/>
      <c r="UEB94" s="160"/>
      <c r="UEC94" s="160"/>
      <c r="UED94" s="160"/>
      <c r="UEE94" s="160"/>
      <c r="UEF94" s="160"/>
      <c r="UEG94" s="160"/>
      <c r="UEH94" s="160"/>
      <c r="UEI94" s="160"/>
      <c r="UEJ94" s="160"/>
      <c r="UEK94" s="160"/>
      <c r="UEL94" s="160"/>
      <c r="UEM94" s="160"/>
      <c r="UEN94" s="160"/>
      <c r="UEO94" s="160"/>
      <c r="UEP94" s="160"/>
      <c r="UEQ94" s="160"/>
      <c r="UER94" s="160"/>
      <c r="UES94" s="160"/>
      <c r="UET94" s="160"/>
      <c r="UEU94" s="160"/>
      <c r="UEV94" s="160"/>
      <c r="UEW94" s="160"/>
      <c r="UEX94" s="160"/>
      <c r="UEY94" s="160"/>
      <c r="UEZ94" s="160"/>
      <c r="UFA94" s="160"/>
      <c r="UFB94" s="160"/>
      <c r="UFC94" s="160"/>
      <c r="UFD94" s="160"/>
      <c r="UFE94" s="160"/>
      <c r="UFF94" s="160"/>
      <c r="UFG94" s="160"/>
      <c r="UFH94" s="160"/>
      <c r="UFI94" s="160"/>
      <c r="UFJ94" s="160"/>
      <c r="UFK94" s="160"/>
      <c r="UFL94" s="160"/>
      <c r="UFM94" s="160"/>
      <c r="UFN94" s="160"/>
      <c r="UFO94" s="160"/>
      <c r="UFP94" s="160"/>
      <c r="UFQ94" s="160"/>
      <c r="UFR94" s="160"/>
      <c r="UFS94" s="160"/>
      <c r="UFT94" s="160"/>
      <c r="UFU94" s="160"/>
      <c r="UFV94" s="160"/>
      <c r="UFW94" s="160"/>
      <c r="UFX94" s="160"/>
      <c r="UFY94" s="160"/>
      <c r="UFZ94" s="160"/>
      <c r="UGA94" s="160"/>
      <c r="UGB94" s="160"/>
      <c r="UGC94" s="160"/>
      <c r="UGD94" s="160"/>
      <c r="UGE94" s="160"/>
      <c r="UGF94" s="160"/>
      <c r="UGG94" s="160"/>
      <c r="UGH94" s="160"/>
      <c r="UGI94" s="160"/>
      <c r="UGJ94" s="160"/>
      <c r="UGK94" s="160"/>
      <c r="UGL94" s="160"/>
      <c r="UGM94" s="160"/>
      <c r="UGN94" s="160"/>
      <c r="UGO94" s="160"/>
      <c r="UGP94" s="160"/>
      <c r="UGQ94" s="160"/>
      <c r="UGR94" s="160"/>
      <c r="UGS94" s="160"/>
      <c r="UGT94" s="160"/>
      <c r="UGU94" s="160"/>
      <c r="UGV94" s="160"/>
      <c r="UGW94" s="160"/>
      <c r="UGX94" s="160"/>
      <c r="UGY94" s="160"/>
      <c r="UGZ94" s="160"/>
      <c r="UHA94" s="160"/>
      <c r="UHB94" s="160"/>
      <c r="UHC94" s="160"/>
      <c r="UHD94" s="160"/>
      <c r="UHE94" s="160"/>
      <c r="UHF94" s="160"/>
      <c r="UHG94" s="160"/>
      <c r="UHH94" s="160"/>
      <c r="UHI94" s="160"/>
      <c r="UHJ94" s="160"/>
      <c r="UHK94" s="160"/>
      <c r="UHL94" s="160"/>
      <c r="UHM94" s="160"/>
      <c r="UHN94" s="160"/>
      <c r="UHO94" s="160"/>
      <c r="UHP94" s="160"/>
      <c r="UHQ94" s="160"/>
      <c r="UHR94" s="160"/>
      <c r="UHS94" s="160"/>
      <c r="UHT94" s="160"/>
      <c r="UHU94" s="160"/>
      <c r="UHV94" s="160"/>
      <c r="UHW94" s="160"/>
      <c r="UHX94" s="160"/>
      <c r="UHY94" s="160"/>
      <c r="UHZ94" s="160"/>
      <c r="UIA94" s="160"/>
      <c r="UIB94" s="160"/>
      <c r="UIC94" s="160"/>
      <c r="UID94" s="160"/>
      <c r="UIE94" s="160"/>
      <c r="UIF94" s="160"/>
      <c r="UIG94" s="160"/>
      <c r="UIH94" s="160"/>
      <c r="UII94" s="160"/>
      <c r="UIJ94" s="160"/>
      <c r="UIK94" s="160"/>
      <c r="UIL94" s="160"/>
      <c r="UIM94" s="160"/>
      <c r="UIN94" s="160"/>
      <c r="UIO94" s="160"/>
      <c r="UIP94" s="160"/>
      <c r="UIQ94" s="160"/>
      <c r="UIR94" s="160"/>
      <c r="UIS94" s="160"/>
      <c r="UIT94" s="160"/>
      <c r="UIU94" s="160"/>
      <c r="UIV94" s="160"/>
      <c r="UIW94" s="160"/>
      <c r="UIX94" s="160"/>
      <c r="UIY94" s="160"/>
      <c r="UIZ94" s="160"/>
      <c r="UJA94" s="160"/>
      <c r="UJB94" s="160"/>
      <c r="UJC94" s="160"/>
      <c r="UJD94" s="160"/>
      <c r="UJE94" s="160"/>
      <c r="UJF94" s="160"/>
      <c r="UJG94" s="160"/>
      <c r="UJH94" s="160"/>
      <c r="UJI94" s="160"/>
      <c r="UJJ94" s="160"/>
      <c r="UJK94" s="160"/>
      <c r="UJL94" s="160"/>
      <c r="UJM94" s="160"/>
      <c r="UJN94" s="160"/>
      <c r="UJO94" s="160"/>
      <c r="UJP94" s="160"/>
      <c r="UJQ94" s="160"/>
      <c r="UJR94" s="160"/>
      <c r="UJS94" s="160"/>
      <c r="UJT94" s="160"/>
      <c r="UJU94" s="160"/>
      <c r="UJV94" s="160"/>
      <c r="UJW94" s="160"/>
      <c r="UJX94" s="160"/>
      <c r="UJY94" s="160"/>
      <c r="UJZ94" s="160"/>
      <c r="UKA94" s="160"/>
      <c r="UKB94" s="160"/>
      <c r="UKC94" s="160"/>
      <c r="UKD94" s="160"/>
      <c r="UKE94" s="160"/>
      <c r="UKF94" s="160"/>
      <c r="UKG94" s="160"/>
      <c r="UKH94" s="160"/>
      <c r="UKI94" s="160"/>
      <c r="UKJ94" s="160"/>
      <c r="UKK94" s="160"/>
      <c r="UKL94" s="160"/>
      <c r="UKM94" s="160"/>
      <c r="UKN94" s="160"/>
      <c r="UKO94" s="160"/>
      <c r="UKP94" s="160"/>
      <c r="UKQ94" s="160"/>
      <c r="UKR94" s="160"/>
      <c r="UKS94" s="160"/>
      <c r="UKT94" s="160"/>
      <c r="UKU94" s="160"/>
      <c r="UKV94" s="160"/>
      <c r="UKW94" s="160"/>
      <c r="UKX94" s="160"/>
      <c r="UKY94" s="160"/>
      <c r="UKZ94" s="160"/>
      <c r="ULA94" s="160"/>
      <c r="ULB94" s="160"/>
      <c r="ULC94" s="160"/>
      <c r="ULD94" s="160"/>
      <c r="ULE94" s="160"/>
      <c r="ULF94" s="160"/>
      <c r="ULG94" s="160"/>
      <c r="ULH94" s="160"/>
      <c r="ULI94" s="160"/>
      <c r="ULJ94" s="160"/>
      <c r="ULK94" s="160"/>
      <c r="ULL94" s="160"/>
      <c r="ULM94" s="160"/>
      <c r="ULN94" s="160"/>
      <c r="ULO94" s="160"/>
      <c r="ULP94" s="160"/>
      <c r="ULQ94" s="160"/>
      <c r="ULR94" s="160"/>
      <c r="ULS94" s="160"/>
      <c r="ULT94" s="160"/>
      <c r="ULU94" s="160"/>
      <c r="ULV94" s="160"/>
      <c r="ULW94" s="160"/>
      <c r="ULX94" s="160"/>
      <c r="ULY94" s="160"/>
      <c r="ULZ94" s="160"/>
      <c r="UMA94" s="160"/>
      <c r="UMB94" s="160"/>
      <c r="UMC94" s="160"/>
      <c r="UMD94" s="160"/>
      <c r="UME94" s="160"/>
      <c r="UMF94" s="160"/>
      <c r="UMG94" s="160"/>
      <c r="UMH94" s="160"/>
      <c r="UMI94" s="160"/>
      <c r="UMJ94" s="160"/>
      <c r="UMK94" s="160"/>
      <c r="UML94" s="160"/>
      <c r="UMM94" s="160"/>
      <c r="UMN94" s="160"/>
      <c r="UMO94" s="160"/>
      <c r="UMP94" s="160"/>
      <c r="UMQ94" s="160"/>
      <c r="UMR94" s="160"/>
      <c r="UMS94" s="160"/>
      <c r="UMT94" s="160"/>
      <c r="UMU94" s="160"/>
      <c r="UMV94" s="160"/>
      <c r="UMW94" s="160"/>
      <c r="UMX94" s="160"/>
      <c r="UMY94" s="160"/>
      <c r="UMZ94" s="160"/>
      <c r="UNA94" s="160"/>
      <c r="UNB94" s="160"/>
      <c r="UNC94" s="160"/>
      <c r="UND94" s="160"/>
      <c r="UNE94" s="160"/>
      <c r="UNF94" s="160"/>
      <c r="UNG94" s="160"/>
      <c r="UNH94" s="160"/>
      <c r="UNI94" s="160"/>
      <c r="UNJ94" s="160"/>
      <c r="UNK94" s="160"/>
      <c r="UNL94" s="160"/>
      <c r="UNM94" s="160"/>
      <c r="UNN94" s="160"/>
      <c r="UNO94" s="160"/>
      <c r="UNP94" s="160"/>
      <c r="UNQ94" s="160"/>
      <c r="UNR94" s="160"/>
      <c r="UNS94" s="160"/>
      <c r="UNT94" s="160"/>
      <c r="UNU94" s="160"/>
      <c r="UNV94" s="160"/>
      <c r="UNW94" s="160"/>
      <c r="UNX94" s="160"/>
      <c r="UNY94" s="160"/>
      <c r="UNZ94" s="160"/>
      <c r="UOA94" s="160"/>
      <c r="UOB94" s="160"/>
      <c r="UOC94" s="160"/>
      <c r="UOD94" s="160"/>
      <c r="UOE94" s="160"/>
      <c r="UOF94" s="160"/>
      <c r="UOG94" s="160"/>
      <c r="UOH94" s="160"/>
      <c r="UOI94" s="160"/>
      <c r="UOJ94" s="160"/>
      <c r="UOK94" s="160"/>
      <c r="UOL94" s="160"/>
      <c r="UOM94" s="160"/>
      <c r="UON94" s="160"/>
      <c r="UOO94" s="160"/>
      <c r="UOP94" s="160"/>
      <c r="UOQ94" s="160"/>
      <c r="UOR94" s="160"/>
      <c r="UOS94" s="160"/>
      <c r="UOT94" s="160"/>
      <c r="UOU94" s="160"/>
      <c r="UOV94" s="160"/>
      <c r="UOW94" s="160"/>
      <c r="UOX94" s="160"/>
      <c r="UOY94" s="160"/>
      <c r="UOZ94" s="160"/>
      <c r="UPA94" s="160"/>
      <c r="UPB94" s="160"/>
      <c r="UPC94" s="160"/>
      <c r="UPD94" s="160"/>
      <c r="UPE94" s="160"/>
      <c r="UPF94" s="160"/>
      <c r="UPG94" s="160"/>
      <c r="UPH94" s="160"/>
      <c r="UPI94" s="160"/>
      <c r="UPJ94" s="160"/>
      <c r="UPK94" s="160"/>
      <c r="UPL94" s="160"/>
      <c r="UPM94" s="160"/>
      <c r="UPN94" s="160"/>
      <c r="UPO94" s="160"/>
      <c r="UPP94" s="160"/>
      <c r="UPQ94" s="160"/>
      <c r="UPR94" s="160"/>
      <c r="UPS94" s="160"/>
      <c r="UPT94" s="160"/>
      <c r="UPU94" s="160"/>
      <c r="UPV94" s="160"/>
      <c r="UPW94" s="160"/>
      <c r="UPX94" s="160"/>
      <c r="UPY94" s="160"/>
      <c r="UPZ94" s="160"/>
      <c r="UQA94" s="160"/>
      <c r="UQB94" s="160"/>
      <c r="UQC94" s="160"/>
      <c r="UQD94" s="160"/>
      <c r="UQE94" s="160"/>
      <c r="UQF94" s="160"/>
      <c r="UQG94" s="160"/>
      <c r="UQH94" s="160"/>
      <c r="UQI94" s="160"/>
      <c r="UQJ94" s="160"/>
      <c r="UQK94" s="160"/>
      <c r="UQL94" s="160"/>
      <c r="UQM94" s="160"/>
      <c r="UQN94" s="160"/>
      <c r="UQO94" s="160"/>
      <c r="UQP94" s="160"/>
      <c r="UQQ94" s="160"/>
      <c r="UQR94" s="160"/>
      <c r="UQS94" s="160"/>
      <c r="UQT94" s="160"/>
      <c r="UQU94" s="160"/>
      <c r="UQV94" s="160"/>
      <c r="UQW94" s="160"/>
      <c r="UQX94" s="160"/>
      <c r="UQY94" s="160"/>
      <c r="UQZ94" s="160"/>
      <c r="URA94" s="160"/>
      <c r="URB94" s="160"/>
      <c r="URC94" s="160"/>
      <c r="URD94" s="160"/>
      <c r="URE94" s="160"/>
      <c r="URF94" s="160"/>
      <c r="URG94" s="160"/>
      <c r="URH94" s="160"/>
      <c r="URI94" s="160"/>
      <c r="URJ94" s="160"/>
      <c r="URK94" s="160"/>
      <c r="URL94" s="160"/>
      <c r="URM94" s="160"/>
      <c r="URN94" s="160"/>
      <c r="URO94" s="160"/>
      <c r="URP94" s="160"/>
      <c r="URQ94" s="160"/>
      <c r="URR94" s="160"/>
      <c r="URS94" s="160"/>
      <c r="URT94" s="160"/>
      <c r="URU94" s="160"/>
      <c r="URV94" s="160"/>
      <c r="URW94" s="160"/>
      <c r="URX94" s="160"/>
      <c r="URY94" s="160"/>
      <c r="URZ94" s="160"/>
      <c r="USA94" s="160"/>
      <c r="USB94" s="160"/>
      <c r="USC94" s="160"/>
      <c r="USD94" s="160"/>
      <c r="USE94" s="160"/>
      <c r="USF94" s="160"/>
      <c r="USG94" s="160"/>
      <c r="USH94" s="160"/>
      <c r="USI94" s="160"/>
      <c r="USJ94" s="160"/>
      <c r="USK94" s="160"/>
      <c r="USL94" s="160"/>
      <c r="USM94" s="160"/>
      <c r="USN94" s="160"/>
      <c r="USO94" s="160"/>
      <c r="USP94" s="160"/>
      <c r="USQ94" s="160"/>
      <c r="USR94" s="160"/>
      <c r="USS94" s="160"/>
      <c r="UST94" s="160"/>
      <c r="USU94" s="160"/>
      <c r="USV94" s="160"/>
      <c r="USW94" s="160"/>
      <c r="USX94" s="160"/>
      <c r="USY94" s="160"/>
      <c r="USZ94" s="160"/>
      <c r="UTA94" s="160"/>
      <c r="UTB94" s="160"/>
      <c r="UTC94" s="160"/>
      <c r="UTD94" s="160"/>
      <c r="UTE94" s="160"/>
      <c r="UTF94" s="160"/>
      <c r="UTG94" s="160"/>
      <c r="UTH94" s="160"/>
      <c r="UTI94" s="160"/>
      <c r="UTJ94" s="160"/>
      <c r="UTK94" s="160"/>
      <c r="UTL94" s="160"/>
      <c r="UTM94" s="160"/>
      <c r="UTN94" s="160"/>
      <c r="UTO94" s="160"/>
      <c r="UTP94" s="160"/>
      <c r="UTQ94" s="160"/>
      <c r="UTR94" s="160"/>
      <c r="UTS94" s="160"/>
      <c r="UTT94" s="160"/>
      <c r="UTU94" s="160"/>
      <c r="UTV94" s="160"/>
      <c r="UTW94" s="160"/>
      <c r="UTX94" s="160"/>
      <c r="UTY94" s="160"/>
      <c r="UTZ94" s="160"/>
      <c r="UUA94" s="160"/>
      <c r="UUB94" s="160"/>
      <c r="UUC94" s="160"/>
      <c r="UUD94" s="160"/>
      <c r="UUE94" s="160"/>
      <c r="UUF94" s="160"/>
      <c r="UUG94" s="160"/>
      <c r="UUH94" s="160"/>
      <c r="UUI94" s="160"/>
      <c r="UUJ94" s="160"/>
      <c r="UUK94" s="160"/>
      <c r="UUL94" s="160"/>
      <c r="UUM94" s="160"/>
      <c r="UUN94" s="160"/>
      <c r="UUO94" s="160"/>
      <c r="UUP94" s="160"/>
      <c r="UUQ94" s="160"/>
      <c r="UUR94" s="160"/>
      <c r="UUS94" s="160"/>
      <c r="UUT94" s="160"/>
      <c r="UUU94" s="160"/>
      <c r="UUV94" s="160"/>
      <c r="UUW94" s="160"/>
      <c r="UUX94" s="160"/>
      <c r="UUY94" s="160"/>
      <c r="UUZ94" s="160"/>
      <c r="UVA94" s="160"/>
      <c r="UVB94" s="160"/>
      <c r="UVC94" s="160"/>
      <c r="UVD94" s="160"/>
      <c r="UVE94" s="160"/>
      <c r="UVF94" s="160"/>
      <c r="UVG94" s="160"/>
      <c r="UVH94" s="160"/>
      <c r="UVI94" s="160"/>
      <c r="UVJ94" s="160"/>
      <c r="UVK94" s="160"/>
      <c r="UVL94" s="160"/>
      <c r="UVM94" s="160"/>
      <c r="UVN94" s="160"/>
      <c r="UVO94" s="160"/>
      <c r="UVP94" s="160"/>
      <c r="UVQ94" s="160"/>
      <c r="UVR94" s="160"/>
      <c r="UVS94" s="160"/>
      <c r="UVT94" s="160"/>
      <c r="UVU94" s="160"/>
      <c r="UVV94" s="160"/>
      <c r="UVW94" s="160"/>
      <c r="UVX94" s="160"/>
      <c r="UVY94" s="160"/>
      <c r="UVZ94" s="160"/>
      <c r="UWA94" s="160"/>
      <c r="UWB94" s="160"/>
      <c r="UWC94" s="160"/>
      <c r="UWD94" s="160"/>
      <c r="UWE94" s="160"/>
      <c r="UWF94" s="160"/>
      <c r="UWG94" s="160"/>
      <c r="UWH94" s="160"/>
      <c r="UWI94" s="160"/>
      <c r="UWJ94" s="160"/>
      <c r="UWK94" s="160"/>
      <c r="UWL94" s="160"/>
      <c r="UWM94" s="160"/>
      <c r="UWN94" s="160"/>
      <c r="UWO94" s="160"/>
      <c r="UWP94" s="160"/>
      <c r="UWQ94" s="160"/>
      <c r="UWR94" s="160"/>
      <c r="UWS94" s="160"/>
      <c r="UWT94" s="160"/>
      <c r="UWU94" s="160"/>
      <c r="UWV94" s="160"/>
      <c r="UWW94" s="160"/>
      <c r="UWX94" s="160"/>
      <c r="UWY94" s="160"/>
      <c r="UWZ94" s="160"/>
      <c r="UXA94" s="160"/>
      <c r="UXB94" s="160"/>
      <c r="UXC94" s="160"/>
      <c r="UXD94" s="160"/>
      <c r="UXE94" s="160"/>
      <c r="UXF94" s="160"/>
      <c r="UXG94" s="160"/>
      <c r="UXH94" s="160"/>
      <c r="UXI94" s="160"/>
      <c r="UXJ94" s="160"/>
      <c r="UXK94" s="160"/>
      <c r="UXL94" s="160"/>
      <c r="UXM94" s="160"/>
      <c r="UXN94" s="160"/>
      <c r="UXO94" s="160"/>
      <c r="UXP94" s="160"/>
      <c r="UXQ94" s="160"/>
      <c r="UXR94" s="160"/>
      <c r="UXS94" s="160"/>
      <c r="UXT94" s="160"/>
      <c r="UXU94" s="160"/>
      <c r="UXV94" s="160"/>
      <c r="UXW94" s="160"/>
      <c r="UXX94" s="160"/>
      <c r="UXY94" s="160"/>
      <c r="UXZ94" s="160"/>
      <c r="UYA94" s="160"/>
      <c r="UYB94" s="160"/>
      <c r="UYC94" s="160"/>
      <c r="UYD94" s="160"/>
      <c r="UYE94" s="160"/>
      <c r="UYF94" s="160"/>
      <c r="UYG94" s="160"/>
      <c r="UYH94" s="160"/>
      <c r="UYI94" s="160"/>
      <c r="UYJ94" s="160"/>
      <c r="UYK94" s="160"/>
      <c r="UYL94" s="160"/>
      <c r="UYM94" s="160"/>
      <c r="UYN94" s="160"/>
      <c r="UYO94" s="160"/>
      <c r="UYP94" s="160"/>
      <c r="UYQ94" s="160"/>
      <c r="UYR94" s="160"/>
      <c r="UYS94" s="160"/>
      <c r="UYT94" s="160"/>
      <c r="UYU94" s="160"/>
      <c r="UYV94" s="160"/>
      <c r="UYW94" s="160"/>
      <c r="UYX94" s="160"/>
      <c r="UYY94" s="160"/>
      <c r="UYZ94" s="160"/>
      <c r="UZA94" s="160"/>
      <c r="UZB94" s="160"/>
      <c r="UZC94" s="160"/>
      <c r="UZD94" s="160"/>
      <c r="UZE94" s="160"/>
      <c r="UZF94" s="160"/>
      <c r="UZG94" s="160"/>
      <c r="UZH94" s="160"/>
      <c r="UZI94" s="160"/>
      <c r="UZJ94" s="160"/>
      <c r="UZK94" s="160"/>
      <c r="UZL94" s="160"/>
      <c r="UZM94" s="160"/>
      <c r="UZN94" s="160"/>
      <c r="UZO94" s="160"/>
      <c r="UZP94" s="160"/>
      <c r="UZQ94" s="160"/>
      <c r="UZR94" s="160"/>
      <c r="UZS94" s="160"/>
      <c r="UZT94" s="160"/>
      <c r="UZU94" s="160"/>
      <c r="UZV94" s="160"/>
      <c r="UZW94" s="160"/>
      <c r="UZX94" s="160"/>
      <c r="UZY94" s="160"/>
      <c r="UZZ94" s="160"/>
      <c r="VAA94" s="160"/>
      <c r="VAB94" s="160"/>
      <c r="VAC94" s="160"/>
      <c r="VAD94" s="160"/>
      <c r="VAE94" s="160"/>
      <c r="VAF94" s="160"/>
      <c r="VAG94" s="160"/>
      <c r="VAH94" s="160"/>
      <c r="VAI94" s="160"/>
      <c r="VAJ94" s="160"/>
      <c r="VAK94" s="160"/>
      <c r="VAL94" s="160"/>
      <c r="VAM94" s="160"/>
      <c r="VAN94" s="160"/>
      <c r="VAO94" s="160"/>
      <c r="VAP94" s="160"/>
      <c r="VAQ94" s="160"/>
      <c r="VAR94" s="160"/>
      <c r="VAS94" s="160"/>
      <c r="VAT94" s="160"/>
      <c r="VAU94" s="160"/>
      <c r="VAV94" s="160"/>
      <c r="VAW94" s="160"/>
      <c r="VAX94" s="160"/>
      <c r="VAY94" s="160"/>
      <c r="VAZ94" s="160"/>
      <c r="VBA94" s="160"/>
      <c r="VBB94" s="160"/>
      <c r="VBC94" s="160"/>
      <c r="VBD94" s="160"/>
      <c r="VBE94" s="160"/>
      <c r="VBF94" s="160"/>
      <c r="VBG94" s="160"/>
      <c r="VBH94" s="160"/>
      <c r="VBI94" s="160"/>
      <c r="VBJ94" s="160"/>
      <c r="VBK94" s="160"/>
      <c r="VBL94" s="160"/>
      <c r="VBM94" s="160"/>
      <c r="VBN94" s="160"/>
      <c r="VBO94" s="160"/>
      <c r="VBP94" s="160"/>
      <c r="VBQ94" s="160"/>
      <c r="VBR94" s="160"/>
      <c r="VBS94" s="160"/>
      <c r="VBT94" s="160"/>
      <c r="VBU94" s="160"/>
      <c r="VBV94" s="160"/>
      <c r="VBW94" s="160"/>
      <c r="VBX94" s="160"/>
      <c r="VBY94" s="160"/>
      <c r="VBZ94" s="160"/>
      <c r="VCA94" s="160"/>
      <c r="VCB94" s="160"/>
      <c r="VCC94" s="160"/>
      <c r="VCD94" s="160"/>
      <c r="VCE94" s="160"/>
      <c r="VCF94" s="160"/>
      <c r="VCG94" s="160"/>
      <c r="VCH94" s="160"/>
      <c r="VCI94" s="160"/>
      <c r="VCJ94" s="160"/>
      <c r="VCK94" s="160"/>
      <c r="VCL94" s="160"/>
      <c r="VCM94" s="160"/>
      <c r="VCN94" s="160"/>
      <c r="VCO94" s="160"/>
      <c r="VCP94" s="160"/>
      <c r="VCQ94" s="160"/>
      <c r="VCR94" s="160"/>
      <c r="VCS94" s="160"/>
      <c r="VCT94" s="160"/>
      <c r="VCU94" s="160"/>
      <c r="VCV94" s="160"/>
      <c r="VCW94" s="160"/>
      <c r="VCX94" s="160"/>
      <c r="VCY94" s="160"/>
      <c r="VCZ94" s="160"/>
      <c r="VDA94" s="160"/>
      <c r="VDB94" s="160"/>
      <c r="VDC94" s="160"/>
      <c r="VDD94" s="160"/>
      <c r="VDE94" s="160"/>
      <c r="VDF94" s="160"/>
      <c r="VDG94" s="160"/>
      <c r="VDH94" s="160"/>
      <c r="VDI94" s="160"/>
      <c r="VDJ94" s="160"/>
      <c r="VDK94" s="160"/>
      <c r="VDL94" s="160"/>
      <c r="VDM94" s="160"/>
      <c r="VDN94" s="160"/>
      <c r="VDO94" s="160"/>
      <c r="VDP94" s="160"/>
      <c r="VDQ94" s="160"/>
      <c r="VDR94" s="160"/>
      <c r="VDS94" s="160"/>
      <c r="VDT94" s="160"/>
      <c r="VDU94" s="160"/>
      <c r="VDV94" s="160"/>
      <c r="VDW94" s="160"/>
      <c r="VDX94" s="160"/>
      <c r="VDY94" s="160"/>
      <c r="VDZ94" s="160"/>
      <c r="VEA94" s="160"/>
      <c r="VEB94" s="160"/>
      <c r="VEC94" s="160"/>
      <c r="VED94" s="160"/>
      <c r="VEE94" s="160"/>
      <c r="VEF94" s="160"/>
      <c r="VEG94" s="160"/>
      <c r="VEH94" s="160"/>
      <c r="VEI94" s="160"/>
      <c r="VEJ94" s="160"/>
      <c r="VEK94" s="160"/>
      <c r="VEL94" s="160"/>
      <c r="VEM94" s="160"/>
      <c r="VEN94" s="160"/>
      <c r="VEO94" s="160"/>
      <c r="VEP94" s="160"/>
      <c r="VEQ94" s="160"/>
      <c r="VER94" s="160"/>
      <c r="VES94" s="160"/>
      <c r="VET94" s="160"/>
      <c r="VEU94" s="160"/>
      <c r="VEV94" s="160"/>
      <c r="VEW94" s="160"/>
      <c r="VEX94" s="160"/>
      <c r="VEY94" s="160"/>
      <c r="VEZ94" s="160"/>
      <c r="VFA94" s="160"/>
      <c r="VFB94" s="160"/>
      <c r="VFC94" s="160"/>
      <c r="VFD94" s="160"/>
      <c r="VFE94" s="160"/>
      <c r="VFF94" s="160"/>
      <c r="VFG94" s="160"/>
      <c r="VFH94" s="160"/>
      <c r="VFI94" s="160"/>
      <c r="VFJ94" s="160"/>
      <c r="VFK94" s="160"/>
      <c r="VFL94" s="160"/>
      <c r="VFM94" s="160"/>
      <c r="VFN94" s="160"/>
      <c r="VFO94" s="160"/>
      <c r="VFP94" s="160"/>
      <c r="VFQ94" s="160"/>
      <c r="VFR94" s="160"/>
      <c r="VFS94" s="160"/>
      <c r="VFT94" s="160"/>
      <c r="VFU94" s="160"/>
      <c r="VFV94" s="160"/>
      <c r="VFW94" s="160"/>
      <c r="VFX94" s="160"/>
      <c r="VFY94" s="160"/>
      <c r="VFZ94" s="160"/>
      <c r="VGA94" s="160"/>
      <c r="VGB94" s="160"/>
      <c r="VGC94" s="160"/>
      <c r="VGD94" s="160"/>
      <c r="VGE94" s="160"/>
      <c r="VGF94" s="160"/>
      <c r="VGG94" s="160"/>
      <c r="VGH94" s="160"/>
      <c r="VGI94" s="160"/>
      <c r="VGJ94" s="160"/>
      <c r="VGK94" s="160"/>
      <c r="VGL94" s="160"/>
      <c r="VGM94" s="160"/>
      <c r="VGN94" s="160"/>
      <c r="VGO94" s="160"/>
      <c r="VGP94" s="160"/>
      <c r="VGQ94" s="160"/>
      <c r="VGR94" s="160"/>
      <c r="VGS94" s="160"/>
      <c r="VGT94" s="160"/>
      <c r="VGU94" s="160"/>
      <c r="VGV94" s="160"/>
      <c r="VGW94" s="160"/>
      <c r="VGX94" s="160"/>
      <c r="VGY94" s="160"/>
      <c r="VGZ94" s="160"/>
      <c r="VHA94" s="160"/>
      <c r="VHB94" s="160"/>
      <c r="VHC94" s="160"/>
      <c r="VHD94" s="160"/>
      <c r="VHE94" s="160"/>
      <c r="VHF94" s="160"/>
      <c r="VHG94" s="160"/>
      <c r="VHH94" s="160"/>
      <c r="VHI94" s="160"/>
      <c r="VHJ94" s="160"/>
      <c r="VHK94" s="160"/>
      <c r="VHL94" s="160"/>
      <c r="VHM94" s="160"/>
      <c r="VHN94" s="160"/>
      <c r="VHO94" s="160"/>
      <c r="VHP94" s="160"/>
      <c r="VHQ94" s="160"/>
      <c r="VHR94" s="160"/>
      <c r="VHS94" s="160"/>
      <c r="VHT94" s="160"/>
      <c r="VHU94" s="160"/>
      <c r="VHV94" s="160"/>
      <c r="VHW94" s="160"/>
      <c r="VHX94" s="160"/>
      <c r="VHY94" s="160"/>
      <c r="VHZ94" s="160"/>
      <c r="VIA94" s="160"/>
      <c r="VIB94" s="160"/>
      <c r="VIC94" s="160"/>
      <c r="VID94" s="160"/>
      <c r="VIE94" s="160"/>
      <c r="VIF94" s="160"/>
      <c r="VIG94" s="160"/>
      <c r="VIH94" s="160"/>
      <c r="VII94" s="160"/>
      <c r="VIJ94" s="160"/>
      <c r="VIK94" s="160"/>
      <c r="VIL94" s="160"/>
      <c r="VIM94" s="160"/>
      <c r="VIN94" s="160"/>
      <c r="VIO94" s="160"/>
      <c r="VIP94" s="160"/>
      <c r="VIQ94" s="160"/>
      <c r="VIR94" s="160"/>
      <c r="VIS94" s="160"/>
      <c r="VIT94" s="160"/>
      <c r="VIU94" s="160"/>
      <c r="VIV94" s="160"/>
      <c r="VIW94" s="160"/>
      <c r="VIX94" s="160"/>
      <c r="VIY94" s="160"/>
      <c r="VIZ94" s="160"/>
      <c r="VJA94" s="160"/>
      <c r="VJB94" s="160"/>
      <c r="VJC94" s="160"/>
      <c r="VJD94" s="160"/>
      <c r="VJE94" s="160"/>
      <c r="VJF94" s="160"/>
      <c r="VJG94" s="160"/>
      <c r="VJH94" s="160"/>
      <c r="VJI94" s="160"/>
      <c r="VJJ94" s="160"/>
      <c r="VJK94" s="160"/>
      <c r="VJL94" s="160"/>
      <c r="VJM94" s="160"/>
      <c r="VJN94" s="160"/>
      <c r="VJO94" s="160"/>
      <c r="VJP94" s="160"/>
      <c r="VJQ94" s="160"/>
      <c r="VJR94" s="160"/>
      <c r="VJS94" s="160"/>
      <c r="VJT94" s="160"/>
      <c r="VJU94" s="160"/>
      <c r="VJV94" s="160"/>
      <c r="VJW94" s="160"/>
      <c r="VJX94" s="160"/>
      <c r="VJY94" s="160"/>
      <c r="VJZ94" s="160"/>
      <c r="VKA94" s="160"/>
      <c r="VKB94" s="160"/>
      <c r="VKC94" s="160"/>
      <c r="VKD94" s="160"/>
      <c r="VKE94" s="160"/>
      <c r="VKF94" s="160"/>
      <c r="VKG94" s="160"/>
      <c r="VKH94" s="160"/>
      <c r="VKI94" s="160"/>
      <c r="VKJ94" s="160"/>
      <c r="VKK94" s="160"/>
      <c r="VKL94" s="160"/>
      <c r="VKM94" s="160"/>
      <c r="VKN94" s="160"/>
      <c r="VKO94" s="160"/>
      <c r="VKP94" s="160"/>
      <c r="VKQ94" s="160"/>
      <c r="VKR94" s="160"/>
      <c r="VKS94" s="160"/>
      <c r="VKT94" s="160"/>
      <c r="VKU94" s="160"/>
      <c r="VKV94" s="160"/>
      <c r="VKW94" s="160"/>
      <c r="VKX94" s="160"/>
      <c r="VKY94" s="160"/>
      <c r="VKZ94" s="160"/>
      <c r="VLA94" s="160"/>
      <c r="VLB94" s="160"/>
      <c r="VLC94" s="160"/>
      <c r="VLD94" s="160"/>
      <c r="VLE94" s="160"/>
      <c r="VLF94" s="160"/>
      <c r="VLG94" s="160"/>
      <c r="VLH94" s="160"/>
      <c r="VLI94" s="160"/>
      <c r="VLJ94" s="160"/>
      <c r="VLK94" s="160"/>
      <c r="VLL94" s="160"/>
      <c r="VLM94" s="160"/>
      <c r="VLN94" s="160"/>
      <c r="VLO94" s="160"/>
      <c r="VLP94" s="160"/>
      <c r="VLQ94" s="160"/>
      <c r="VLR94" s="160"/>
      <c r="VLS94" s="160"/>
      <c r="VLT94" s="160"/>
      <c r="VLU94" s="160"/>
      <c r="VLV94" s="160"/>
      <c r="VLW94" s="160"/>
      <c r="VLX94" s="160"/>
      <c r="VLY94" s="160"/>
      <c r="VLZ94" s="160"/>
      <c r="VMA94" s="160"/>
      <c r="VMB94" s="160"/>
      <c r="VMC94" s="160"/>
      <c r="VMD94" s="160"/>
      <c r="VME94" s="160"/>
      <c r="VMF94" s="160"/>
      <c r="VMG94" s="160"/>
      <c r="VMH94" s="160"/>
      <c r="VMI94" s="160"/>
      <c r="VMJ94" s="160"/>
      <c r="VMK94" s="160"/>
      <c r="VML94" s="160"/>
      <c r="VMM94" s="160"/>
      <c r="VMN94" s="160"/>
      <c r="VMO94" s="160"/>
      <c r="VMP94" s="160"/>
      <c r="VMQ94" s="160"/>
      <c r="VMR94" s="160"/>
      <c r="VMS94" s="160"/>
      <c r="VMT94" s="160"/>
      <c r="VMU94" s="160"/>
      <c r="VMV94" s="160"/>
      <c r="VMW94" s="160"/>
      <c r="VMX94" s="160"/>
      <c r="VMY94" s="160"/>
      <c r="VMZ94" s="160"/>
      <c r="VNA94" s="160"/>
      <c r="VNB94" s="160"/>
      <c r="VNC94" s="160"/>
      <c r="VND94" s="160"/>
      <c r="VNE94" s="160"/>
      <c r="VNF94" s="160"/>
      <c r="VNG94" s="160"/>
      <c r="VNH94" s="160"/>
      <c r="VNI94" s="160"/>
      <c r="VNJ94" s="160"/>
      <c r="VNK94" s="160"/>
      <c r="VNL94" s="160"/>
      <c r="VNM94" s="160"/>
      <c r="VNN94" s="160"/>
      <c r="VNO94" s="160"/>
      <c r="VNP94" s="160"/>
      <c r="VNQ94" s="160"/>
      <c r="VNR94" s="160"/>
      <c r="VNS94" s="160"/>
      <c r="VNT94" s="160"/>
      <c r="VNU94" s="160"/>
      <c r="VNV94" s="160"/>
      <c r="VNW94" s="160"/>
      <c r="VNX94" s="160"/>
      <c r="VNY94" s="160"/>
      <c r="VNZ94" s="160"/>
      <c r="VOA94" s="160"/>
      <c r="VOB94" s="160"/>
      <c r="VOC94" s="160"/>
      <c r="VOD94" s="160"/>
      <c r="VOE94" s="160"/>
      <c r="VOF94" s="160"/>
      <c r="VOG94" s="160"/>
      <c r="VOH94" s="160"/>
      <c r="VOI94" s="160"/>
      <c r="VOJ94" s="160"/>
      <c r="VOK94" s="160"/>
      <c r="VOL94" s="160"/>
      <c r="VOM94" s="160"/>
      <c r="VON94" s="160"/>
      <c r="VOO94" s="160"/>
      <c r="VOP94" s="160"/>
      <c r="VOQ94" s="160"/>
      <c r="VOR94" s="160"/>
      <c r="VOS94" s="160"/>
      <c r="VOT94" s="160"/>
      <c r="VOU94" s="160"/>
      <c r="VOV94" s="160"/>
      <c r="VOW94" s="160"/>
      <c r="VOX94" s="160"/>
      <c r="VOY94" s="160"/>
      <c r="VOZ94" s="160"/>
      <c r="VPA94" s="160"/>
      <c r="VPB94" s="160"/>
      <c r="VPC94" s="160"/>
      <c r="VPD94" s="160"/>
      <c r="VPE94" s="160"/>
      <c r="VPF94" s="160"/>
      <c r="VPG94" s="160"/>
      <c r="VPH94" s="160"/>
      <c r="VPI94" s="160"/>
      <c r="VPJ94" s="160"/>
      <c r="VPK94" s="160"/>
      <c r="VPL94" s="160"/>
      <c r="VPM94" s="160"/>
      <c r="VPN94" s="160"/>
      <c r="VPO94" s="160"/>
      <c r="VPP94" s="160"/>
      <c r="VPQ94" s="160"/>
      <c r="VPR94" s="160"/>
      <c r="VPS94" s="160"/>
      <c r="VPT94" s="160"/>
      <c r="VPU94" s="160"/>
      <c r="VPV94" s="160"/>
      <c r="VPW94" s="160"/>
      <c r="VPX94" s="160"/>
      <c r="VPY94" s="160"/>
      <c r="VPZ94" s="160"/>
      <c r="VQA94" s="160"/>
      <c r="VQB94" s="160"/>
      <c r="VQC94" s="160"/>
      <c r="VQD94" s="160"/>
      <c r="VQE94" s="160"/>
      <c r="VQF94" s="160"/>
      <c r="VQG94" s="160"/>
      <c r="VQH94" s="160"/>
      <c r="VQI94" s="160"/>
      <c r="VQJ94" s="160"/>
      <c r="VQK94" s="160"/>
      <c r="VQL94" s="160"/>
      <c r="VQM94" s="160"/>
      <c r="VQN94" s="160"/>
      <c r="VQO94" s="160"/>
      <c r="VQP94" s="160"/>
      <c r="VQQ94" s="160"/>
      <c r="VQR94" s="160"/>
      <c r="VQS94" s="160"/>
      <c r="VQT94" s="160"/>
      <c r="VQU94" s="160"/>
      <c r="VQV94" s="160"/>
      <c r="VQW94" s="160"/>
      <c r="VQX94" s="160"/>
      <c r="VQY94" s="160"/>
      <c r="VQZ94" s="160"/>
      <c r="VRA94" s="160"/>
      <c r="VRB94" s="160"/>
      <c r="VRC94" s="160"/>
      <c r="VRD94" s="160"/>
      <c r="VRE94" s="160"/>
      <c r="VRF94" s="160"/>
      <c r="VRG94" s="160"/>
      <c r="VRH94" s="160"/>
      <c r="VRI94" s="160"/>
      <c r="VRJ94" s="160"/>
      <c r="VRK94" s="160"/>
      <c r="VRL94" s="160"/>
      <c r="VRM94" s="160"/>
      <c r="VRN94" s="160"/>
      <c r="VRO94" s="160"/>
      <c r="VRP94" s="160"/>
      <c r="VRQ94" s="160"/>
      <c r="VRR94" s="160"/>
      <c r="VRS94" s="160"/>
      <c r="VRT94" s="160"/>
      <c r="VRU94" s="160"/>
      <c r="VRV94" s="160"/>
      <c r="VRW94" s="160"/>
      <c r="VRX94" s="160"/>
      <c r="VRY94" s="160"/>
      <c r="VRZ94" s="160"/>
      <c r="VSA94" s="160"/>
      <c r="VSB94" s="160"/>
      <c r="VSC94" s="160"/>
      <c r="VSD94" s="160"/>
      <c r="VSE94" s="160"/>
      <c r="VSF94" s="160"/>
      <c r="VSG94" s="160"/>
      <c r="VSH94" s="160"/>
      <c r="VSI94" s="160"/>
      <c r="VSJ94" s="160"/>
      <c r="VSK94" s="160"/>
      <c r="VSL94" s="160"/>
      <c r="VSM94" s="160"/>
      <c r="VSN94" s="160"/>
      <c r="VSO94" s="160"/>
      <c r="VSP94" s="160"/>
      <c r="VSQ94" s="160"/>
      <c r="VSR94" s="160"/>
      <c r="VSS94" s="160"/>
      <c r="VST94" s="160"/>
      <c r="VSU94" s="160"/>
      <c r="VSV94" s="160"/>
      <c r="VSW94" s="160"/>
      <c r="VSX94" s="160"/>
      <c r="VSY94" s="160"/>
      <c r="VSZ94" s="160"/>
      <c r="VTA94" s="160"/>
      <c r="VTB94" s="160"/>
      <c r="VTC94" s="160"/>
      <c r="VTD94" s="160"/>
      <c r="VTE94" s="160"/>
      <c r="VTF94" s="160"/>
      <c r="VTG94" s="160"/>
      <c r="VTH94" s="160"/>
      <c r="VTI94" s="160"/>
      <c r="VTJ94" s="160"/>
      <c r="VTK94" s="160"/>
      <c r="VTL94" s="160"/>
      <c r="VTM94" s="160"/>
      <c r="VTN94" s="160"/>
      <c r="VTO94" s="160"/>
      <c r="VTP94" s="160"/>
      <c r="VTQ94" s="160"/>
      <c r="VTR94" s="160"/>
      <c r="VTS94" s="160"/>
      <c r="VTT94" s="160"/>
      <c r="VTU94" s="160"/>
      <c r="VTV94" s="160"/>
      <c r="VTW94" s="160"/>
      <c r="VTX94" s="160"/>
      <c r="VTY94" s="160"/>
      <c r="VTZ94" s="160"/>
      <c r="VUA94" s="160"/>
      <c r="VUB94" s="160"/>
      <c r="VUC94" s="160"/>
      <c r="VUD94" s="160"/>
      <c r="VUE94" s="160"/>
      <c r="VUF94" s="160"/>
      <c r="VUG94" s="160"/>
      <c r="VUH94" s="160"/>
      <c r="VUI94" s="160"/>
      <c r="VUJ94" s="160"/>
      <c r="VUK94" s="160"/>
      <c r="VUL94" s="160"/>
      <c r="VUM94" s="160"/>
      <c r="VUN94" s="160"/>
      <c r="VUO94" s="160"/>
      <c r="VUP94" s="160"/>
      <c r="VUQ94" s="160"/>
      <c r="VUR94" s="160"/>
      <c r="VUS94" s="160"/>
      <c r="VUT94" s="160"/>
      <c r="VUU94" s="160"/>
      <c r="VUV94" s="160"/>
      <c r="VUW94" s="160"/>
      <c r="VUX94" s="160"/>
      <c r="VUY94" s="160"/>
      <c r="VUZ94" s="160"/>
      <c r="VVA94" s="160"/>
      <c r="VVB94" s="160"/>
      <c r="VVC94" s="160"/>
      <c r="VVD94" s="160"/>
      <c r="VVE94" s="160"/>
      <c r="VVF94" s="160"/>
      <c r="VVG94" s="160"/>
      <c r="VVH94" s="160"/>
      <c r="VVI94" s="160"/>
      <c r="VVJ94" s="160"/>
      <c r="VVK94" s="160"/>
      <c r="VVL94" s="160"/>
      <c r="VVM94" s="160"/>
      <c r="VVN94" s="160"/>
      <c r="VVO94" s="160"/>
      <c r="VVP94" s="160"/>
      <c r="VVQ94" s="160"/>
      <c r="VVR94" s="160"/>
      <c r="VVS94" s="160"/>
      <c r="VVT94" s="160"/>
      <c r="VVU94" s="160"/>
      <c r="VVV94" s="160"/>
      <c r="VVW94" s="160"/>
      <c r="VVX94" s="160"/>
      <c r="VVY94" s="160"/>
      <c r="VVZ94" s="160"/>
      <c r="VWA94" s="160"/>
      <c r="VWB94" s="160"/>
      <c r="VWC94" s="160"/>
      <c r="VWD94" s="160"/>
      <c r="VWE94" s="160"/>
      <c r="VWF94" s="160"/>
      <c r="VWG94" s="160"/>
      <c r="VWH94" s="160"/>
      <c r="VWI94" s="160"/>
      <c r="VWJ94" s="160"/>
      <c r="VWK94" s="160"/>
      <c r="VWL94" s="160"/>
      <c r="VWM94" s="160"/>
      <c r="VWN94" s="160"/>
      <c r="VWO94" s="160"/>
      <c r="VWP94" s="160"/>
      <c r="VWQ94" s="160"/>
      <c r="VWR94" s="160"/>
      <c r="VWS94" s="160"/>
      <c r="VWT94" s="160"/>
      <c r="VWU94" s="160"/>
      <c r="VWV94" s="160"/>
      <c r="VWW94" s="160"/>
      <c r="VWX94" s="160"/>
      <c r="VWY94" s="160"/>
      <c r="VWZ94" s="160"/>
      <c r="VXA94" s="160"/>
      <c r="VXB94" s="160"/>
      <c r="VXC94" s="160"/>
      <c r="VXD94" s="160"/>
      <c r="VXE94" s="160"/>
      <c r="VXF94" s="160"/>
      <c r="VXG94" s="160"/>
      <c r="VXH94" s="160"/>
      <c r="VXI94" s="160"/>
      <c r="VXJ94" s="160"/>
      <c r="VXK94" s="160"/>
      <c r="VXL94" s="160"/>
      <c r="VXM94" s="160"/>
      <c r="VXN94" s="160"/>
      <c r="VXO94" s="160"/>
      <c r="VXP94" s="160"/>
      <c r="VXQ94" s="160"/>
      <c r="VXR94" s="160"/>
      <c r="VXS94" s="160"/>
      <c r="VXT94" s="160"/>
      <c r="VXU94" s="160"/>
      <c r="VXV94" s="160"/>
      <c r="VXW94" s="160"/>
      <c r="VXX94" s="160"/>
      <c r="VXY94" s="160"/>
      <c r="VXZ94" s="160"/>
      <c r="VYA94" s="160"/>
      <c r="VYB94" s="160"/>
      <c r="VYC94" s="160"/>
      <c r="VYD94" s="160"/>
      <c r="VYE94" s="160"/>
      <c r="VYF94" s="160"/>
      <c r="VYG94" s="160"/>
      <c r="VYH94" s="160"/>
      <c r="VYI94" s="160"/>
      <c r="VYJ94" s="160"/>
      <c r="VYK94" s="160"/>
      <c r="VYL94" s="160"/>
      <c r="VYM94" s="160"/>
      <c r="VYN94" s="160"/>
      <c r="VYO94" s="160"/>
      <c r="VYP94" s="160"/>
      <c r="VYQ94" s="160"/>
      <c r="VYR94" s="160"/>
      <c r="VYS94" s="160"/>
      <c r="VYT94" s="160"/>
      <c r="VYU94" s="160"/>
      <c r="VYV94" s="160"/>
      <c r="VYW94" s="160"/>
      <c r="VYX94" s="160"/>
      <c r="VYY94" s="160"/>
      <c r="VYZ94" s="160"/>
      <c r="VZA94" s="160"/>
      <c r="VZB94" s="160"/>
      <c r="VZC94" s="160"/>
      <c r="VZD94" s="160"/>
      <c r="VZE94" s="160"/>
      <c r="VZF94" s="160"/>
      <c r="VZG94" s="160"/>
      <c r="VZH94" s="160"/>
      <c r="VZI94" s="160"/>
      <c r="VZJ94" s="160"/>
      <c r="VZK94" s="160"/>
      <c r="VZL94" s="160"/>
      <c r="VZM94" s="160"/>
      <c r="VZN94" s="160"/>
      <c r="VZO94" s="160"/>
      <c r="VZP94" s="160"/>
      <c r="VZQ94" s="160"/>
      <c r="VZR94" s="160"/>
      <c r="VZS94" s="160"/>
      <c r="VZT94" s="160"/>
      <c r="VZU94" s="160"/>
      <c r="VZV94" s="160"/>
      <c r="VZW94" s="160"/>
      <c r="VZX94" s="160"/>
      <c r="VZY94" s="160"/>
      <c r="VZZ94" s="160"/>
      <c r="WAA94" s="160"/>
      <c r="WAB94" s="160"/>
      <c r="WAC94" s="160"/>
      <c r="WAD94" s="160"/>
      <c r="WAE94" s="160"/>
      <c r="WAF94" s="160"/>
      <c r="WAG94" s="160"/>
      <c r="WAH94" s="160"/>
      <c r="WAI94" s="160"/>
      <c r="WAJ94" s="160"/>
      <c r="WAK94" s="160"/>
      <c r="WAL94" s="160"/>
      <c r="WAM94" s="160"/>
      <c r="WAN94" s="160"/>
      <c r="WAO94" s="160"/>
      <c r="WAP94" s="160"/>
      <c r="WAQ94" s="160"/>
      <c r="WAR94" s="160"/>
      <c r="WAS94" s="160"/>
      <c r="WAT94" s="160"/>
      <c r="WAU94" s="160"/>
      <c r="WAV94" s="160"/>
      <c r="WAW94" s="160"/>
      <c r="WAX94" s="160"/>
      <c r="WAY94" s="160"/>
      <c r="WAZ94" s="160"/>
      <c r="WBA94" s="160"/>
      <c r="WBB94" s="160"/>
      <c r="WBC94" s="160"/>
      <c r="WBD94" s="160"/>
      <c r="WBE94" s="160"/>
      <c r="WBF94" s="160"/>
      <c r="WBG94" s="160"/>
      <c r="WBH94" s="160"/>
      <c r="WBI94" s="160"/>
      <c r="WBJ94" s="160"/>
      <c r="WBK94" s="160"/>
      <c r="WBL94" s="160"/>
      <c r="WBM94" s="160"/>
      <c r="WBN94" s="160"/>
      <c r="WBO94" s="160"/>
      <c r="WBP94" s="160"/>
      <c r="WBQ94" s="160"/>
      <c r="WBR94" s="160"/>
      <c r="WBS94" s="160"/>
      <c r="WBT94" s="160"/>
      <c r="WBU94" s="160"/>
      <c r="WBV94" s="160"/>
      <c r="WBW94" s="160"/>
      <c r="WBX94" s="160"/>
      <c r="WBY94" s="160"/>
      <c r="WBZ94" s="160"/>
      <c r="WCA94" s="160"/>
      <c r="WCB94" s="160"/>
      <c r="WCC94" s="160"/>
      <c r="WCD94" s="160"/>
      <c r="WCE94" s="160"/>
      <c r="WCF94" s="160"/>
      <c r="WCG94" s="160"/>
      <c r="WCH94" s="160"/>
      <c r="WCI94" s="160"/>
      <c r="WCJ94" s="160"/>
      <c r="WCK94" s="160"/>
      <c r="WCL94" s="160"/>
      <c r="WCM94" s="160"/>
      <c r="WCN94" s="160"/>
      <c r="WCO94" s="160"/>
      <c r="WCP94" s="160"/>
      <c r="WCQ94" s="160"/>
      <c r="WCR94" s="160"/>
      <c r="WCS94" s="160"/>
      <c r="WCT94" s="160"/>
      <c r="WCU94" s="160"/>
      <c r="WCV94" s="160"/>
      <c r="WCW94" s="160"/>
      <c r="WCX94" s="160"/>
      <c r="WCY94" s="160"/>
      <c r="WCZ94" s="160"/>
      <c r="WDA94" s="160"/>
      <c r="WDB94" s="160"/>
      <c r="WDC94" s="160"/>
      <c r="WDD94" s="160"/>
      <c r="WDE94" s="160"/>
      <c r="WDF94" s="160"/>
      <c r="WDG94" s="160"/>
      <c r="WDH94" s="160"/>
      <c r="WDI94" s="160"/>
      <c r="WDJ94" s="160"/>
      <c r="WDK94" s="160"/>
      <c r="WDL94" s="160"/>
      <c r="WDM94" s="160"/>
      <c r="WDN94" s="160"/>
      <c r="WDO94" s="160"/>
      <c r="WDP94" s="160"/>
      <c r="WDQ94" s="160"/>
      <c r="WDR94" s="160"/>
      <c r="WDS94" s="160"/>
      <c r="WDT94" s="160"/>
      <c r="WDU94" s="160"/>
      <c r="WDV94" s="160"/>
      <c r="WDW94" s="160"/>
      <c r="WDX94" s="160"/>
      <c r="WDY94" s="160"/>
      <c r="WDZ94" s="160"/>
      <c r="WEA94" s="160"/>
      <c r="WEB94" s="160"/>
      <c r="WEC94" s="160"/>
      <c r="WED94" s="160"/>
      <c r="WEE94" s="160"/>
      <c r="WEF94" s="160"/>
      <c r="WEG94" s="160"/>
      <c r="WEH94" s="160"/>
      <c r="WEI94" s="160"/>
      <c r="WEJ94" s="160"/>
      <c r="WEK94" s="160"/>
      <c r="WEL94" s="160"/>
      <c r="WEM94" s="160"/>
      <c r="WEN94" s="160"/>
      <c r="WEO94" s="160"/>
      <c r="WEP94" s="160"/>
      <c r="WEQ94" s="160"/>
      <c r="WER94" s="160"/>
      <c r="WES94" s="160"/>
      <c r="WET94" s="160"/>
      <c r="WEU94" s="160"/>
      <c r="WEV94" s="160"/>
      <c r="WEW94" s="160"/>
      <c r="WEX94" s="160"/>
      <c r="WEY94" s="160"/>
      <c r="WEZ94" s="160"/>
      <c r="WFA94" s="160"/>
      <c r="WFB94" s="160"/>
      <c r="WFC94" s="160"/>
      <c r="WFD94" s="160"/>
      <c r="WFE94" s="160"/>
      <c r="WFF94" s="160"/>
      <c r="WFG94" s="160"/>
      <c r="WFH94" s="160"/>
      <c r="WFI94" s="160"/>
      <c r="WFJ94" s="160"/>
      <c r="WFK94" s="160"/>
      <c r="WFL94" s="160"/>
      <c r="WFM94" s="160"/>
      <c r="WFN94" s="160"/>
      <c r="WFO94" s="160"/>
      <c r="WFP94" s="160"/>
      <c r="WFQ94" s="160"/>
      <c r="WFR94" s="160"/>
      <c r="WFS94" s="160"/>
      <c r="WFT94" s="160"/>
      <c r="WFU94" s="160"/>
      <c r="WFV94" s="160"/>
      <c r="WFW94" s="160"/>
      <c r="WFX94" s="160"/>
      <c r="WFY94" s="160"/>
      <c r="WFZ94" s="160"/>
      <c r="WGA94" s="160"/>
      <c r="WGB94" s="160"/>
      <c r="WGC94" s="160"/>
      <c r="WGD94" s="160"/>
      <c r="WGE94" s="160"/>
      <c r="WGF94" s="160"/>
      <c r="WGG94" s="160"/>
      <c r="WGH94" s="160"/>
      <c r="WGI94" s="160"/>
      <c r="WGJ94" s="160"/>
      <c r="WGK94" s="160"/>
      <c r="WGL94" s="160"/>
      <c r="WGM94" s="160"/>
      <c r="WGN94" s="160"/>
      <c r="WGO94" s="160"/>
      <c r="WGP94" s="160"/>
      <c r="WGQ94" s="160"/>
      <c r="WGR94" s="160"/>
      <c r="WGS94" s="160"/>
      <c r="WGT94" s="160"/>
      <c r="WGU94" s="160"/>
      <c r="WGV94" s="160"/>
      <c r="WGW94" s="160"/>
      <c r="WGX94" s="160"/>
      <c r="WGY94" s="160"/>
      <c r="WGZ94" s="160"/>
      <c r="WHA94" s="160"/>
      <c r="WHB94" s="160"/>
      <c r="WHC94" s="160"/>
      <c r="WHD94" s="160"/>
      <c r="WHE94" s="160"/>
      <c r="WHF94" s="160"/>
      <c r="WHG94" s="160"/>
      <c r="WHH94" s="160"/>
      <c r="WHI94" s="160"/>
      <c r="WHJ94" s="160"/>
      <c r="WHK94" s="160"/>
      <c r="WHL94" s="160"/>
      <c r="WHM94" s="160"/>
      <c r="WHN94" s="160"/>
      <c r="WHO94" s="160"/>
      <c r="WHP94" s="160"/>
      <c r="WHQ94" s="160"/>
      <c r="WHR94" s="160"/>
      <c r="WHS94" s="160"/>
      <c r="WHT94" s="160"/>
      <c r="WHU94" s="160"/>
      <c r="WHV94" s="160"/>
      <c r="WHW94" s="160"/>
      <c r="WHX94" s="160"/>
      <c r="WHY94" s="160"/>
      <c r="WHZ94" s="160"/>
      <c r="WIA94" s="160"/>
      <c r="WIB94" s="160"/>
      <c r="WIC94" s="160"/>
      <c r="WID94" s="160"/>
      <c r="WIE94" s="160"/>
      <c r="WIF94" s="160"/>
      <c r="WIG94" s="160"/>
      <c r="WIH94" s="160"/>
      <c r="WII94" s="160"/>
      <c r="WIJ94" s="160"/>
      <c r="WIK94" s="160"/>
      <c r="WIL94" s="160"/>
      <c r="WIM94" s="160"/>
      <c r="WIN94" s="160"/>
      <c r="WIO94" s="160"/>
      <c r="WIP94" s="160"/>
      <c r="WIQ94" s="160"/>
      <c r="WIR94" s="160"/>
      <c r="WIS94" s="160"/>
      <c r="WIT94" s="160"/>
      <c r="WIU94" s="160"/>
      <c r="WIV94" s="160"/>
      <c r="WIW94" s="160"/>
      <c r="WIX94" s="160"/>
      <c r="WIY94" s="160"/>
      <c r="WIZ94" s="160"/>
      <c r="WJA94" s="160"/>
      <c r="WJB94" s="160"/>
      <c r="WJC94" s="160"/>
      <c r="WJD94" s="160"/>
      <c r="WJE94" s="160"/>
      <c r="WJF94" s="160"/>
      <c r="WJG94" s="160"/>
      <c r="WJH94" s="160"/>
      <c r="WJI94" s="160"/>
      <c r="WJJ94" s="160"/>
      <c r="WJK94" s="160"/>
      <c r="WJL94" s="160"/>
      <c r="WJM94" s="160"/>
      <c r="WJN94" s="160"/>
      <c r="WJO94" s="160"/>
      <c r="WJP94" s="160"/>
      <c r="WJQ94" s="160"/>
      <c r="WJR94" s="160"/>
      <c r="WJS94" s="160"/>
      <c r="WJT94" s="160"/>
      <c r="WJU94" s="160"/>
      <c r="WJV94" s="160"/>
      <c r="WJW94" s="160"/>
      <c r="WJX94" s="160"/>
      <c r="WJY94" s="160"/>
      <c r="WJZ94" s="160"/>
      <c r="WKA94" s="160"/>
      <c r="WKB94" s="160"/>
      <c r="WKC94" s="160"/>
      <c r="WKD94" s="160"/>
      <c r="WKE94" s="160"/>
      <c r="WKF94" s="160"/>
      <c r="WKG94" s="160"/>
      <c r="WKH94" s="160"/>
      <c r="WKI94" s="160"/>
      <c r="WKJ94" s="160"/>
      <c r="WKK94" s="160"/>
      <c r="WKL94" s="160"/>
      <c r="WKM94" s="160"/>
      <c r="WKN94" s="160"/>
      <c r="WKO94" s="160"/>
      <c r="WKP94" s="160"/>
      <c r="WKQ94" s="160"/>
      <c r="WKR94" s="160"/>
      <c r="WKS94" s="160"/>
      <c r="WKT94" s="160"/>
      <c r="WKU94" s="160"/>
      <c r="WKV94" s="160"/>
      <c r="WKW94" s="160"/>
      <c r="WKX94" s="160"/>
      <c r="WKY94" s="160"/>
      <c r="WKZ94" s="160"/>
      <c r="WLA94" s="160"/>
      <c r="WLB94" s="160"/>
      <c r="WLC94" s="160"/>
      <c r="WLD94" s="160"/>
      <c r="WLE94" s="160"/>
      <c r="WLF94" s="160"/>
      <c r="WLG94" s="160"/>
      <c r="WLH94" s="160"/>
      <c r="WLI94" s="160"/>
      <c r="WLJ94" s="160"/>
      <c r="WLK94" s="160"/>
      <c r="WLL94" s="160"/>
      <c r="WLM94" s="160"/>
      <c r="WLN94" s="160"/>
      <c r="WLO94" s="160"/>
      <c r="WLP94" s="160"/>
      <c r="WLQ94" s="160"/>
      <c r="WLR94" s="160"/>
      <c r="WLS94" s="160"/>
      <c r="WLT94" s="160"/>
      <c r="WLU94" s="160"/>
      <c r="WLV94" s="160"/>
      <c r="WLW94" s="160"/>
      <c r="WLX94" s="160"/>
      <c r="WLY94" s="160"/>
      <c r="WLZ94" s="160"/>
      <c r="WMA94" s="160"/>
      <c r="WMB94" s="160"/>
      <c r="WMC94" s="160"/>
      <c r="WMD94" s="160"/>
      <c r="WME94" s="160"/>
      <c r="WMF94" s="160"/>
      <c r="WMG94" s="160"/>
      <c r="WMH94" s="160"/>
      <c r="WMI94" s="160"/>
      <c r="WMJ94" s="160"/>
      <c r="WMK94" s="160"/>
      <c r="WML94" s="160"/>
      <c r="WMM94" s="160"/>
      <c r="WMN94" s="160"/>
      <c r="WMO94" s="160"/>
      <c r="WMP94" s="160"/>
      <c r="WMQ94" s="160"/>
      <c r="WMR94" s="160"/>
      <c r="WMS94" s="160"/>
      <c r="WMT94" s="160"/>
      <c r="WMU94" s="160"/>
      <c r="WMV94" s="160"/>
      <c r="WMW94" s="160"/>
      <c r="WMX94" s="160"/>
      <c r="WMY94" s="160"/>
      <c r="WMZ94" s="160"/>
      <c r="WNA94" s="160"/>
      <c r="WNB94" s="160"/>
      <c r="WNC94" s="160"/>
      <c r="WND94" s="160"/>
      <c r="WNE94" s="160"/>
      <c r="WNF94" s="160"/>
      <c r="WNG94" s="160"/>
      <c r="WNH94" s="160"/>
      <c r="WNI94" s="160"/>
      <c r="WNJ94" s="160"/>
      <c r="WNK94" s="160"/>
      <c r="WNL94" s="160"/>
      <c r="WNM94" s="160"/>
      <c r="WNN94" s="160"/>
      <c r="WNO94" s="160"/>
      <c r="WNP94" s="160"/>
      <c r="WNQ94" s="160"/>
      <c r="WNR94" s="160"/>
      <c r="WNS94" s="160"/>
      <c r="WNT94" s="160"/>
      <c r="WNU94" s="160"/>
      <c r="WNV94" s="160"/>
      <c r="WNW94" s="160"/>
      <c r="WNX94" s="160"/>
      <c r="WNY94" s="160"/>
      <c r="WNZ94" s="160"/>
      <c r="WOA94" s="160"/>
      <c r="WOB94" s="160"/>
      <c r="WOC94" s="160"/>
      <c r="WOD94" s="160"/>
      <c r="WOE94" s="160"/>
      <c r="WOF94" s="160"/>
      <c r="WOG94" s="160"/>
      <c r="WOH94" s="160"/>
      <c r="WOI94" s="160"/>
      <c r="WOJ94" s="160"/>
      <c r="WOK94" s="160"/>
      <c r="WOL94" s="160"/>
      <c r="WOM94" s="160"/>
      <c r="WON94" s="160"/>
      <c r="WOO94" s="160"/>
      <c r="WOP94" s="160"/>
      <c r="WOQ94" s="160"/>
      <c r="WOR94" s="160"/>
      <c r="WOS94" s="160"/>
      <c r="WOT94" s="160"/>
      <c r="WOU94" s="160"/>
      <c r="WOV94" s="160"/>
      <c r="WOW94" s="160"/>
      <c r="WOX94" s="160"/>
      <c r="WOY94" s="160"/>
      <c r="WOZ94" s="160"/>
      <c r="WPA94" s="160"/>
      <c r="WPB94" s="160"/>
      <c r="WPC94" s="160"/>
      <c r="WPD94" s="160"/>
      <c r="WPE94" s="160"/>
      <c r="WPF94" s="160"/>
      <c r="WPG94" s="160"/>
      <c r="WPH94" s="160"/>
      <c r="WPI94" s="160"/>
      <c r="WPJ94" s="160"/>
      <c r="WPK94" s="160"/>
      <c r="WPL94" s="160"/>
      <c r="WPM94" s="160"/>
      <c r="WPN94" s="160"/>
      <c r="WPO94" s="160"/>
      <c r="WPP94" s="160"/>
      <c r="WPQ94" s="160"/>
      <c r="WPR94" s="160"/>
      <c r="WPS94" s="160"/>
      <c r="WPT94" s="160"/>
      <c r="WPU94" s="160"/>
      <c r="WPV94" s="160"/>
      <c r="WPW94" s="160"/>
      <c r="WPX94" s="160"/>
      <c r="WPY94" s="160"/>
      <c r="WPZ94" s="160"/>
      <c r="WQA94" s="160"/>
      <c r="WQB94" s="160"/>
      <c r="WQC94" s="160"/>
      <c r="WQD94" s="160"/>
      <c r="WQE94" s="160"/>
      <c r="WQF94" s="160"/>
      <c r="WQG94" s="160"/>
      <c r="WQH94" s="160"/>
      <c r="WQI94" s="160"/>
      <c r="WQJ94" s="160"/>
      <c r="WQK94" s="160"/>
      <c r="WQL94" s="160"/>
      <c r="WQM94" s="160"/>
      <c r="WQN94" s="160"/>
      <c r="WQO94" s="160"/>
      <c r="WQP94" s="160"/>
      <c r="WQQ94" s="160"/>
      <c r="WQR94" s="160"/>
      <c r="WQS94" s="160"/>
      <c r="WQT94" s="160"/>
      <c r="WQU94" s="160"/>
      <c r="WQV94" s="160"/>
      <c r="WQW94" s="160"/>
      <c r="WQX94" s="160"/>
      <c r="WQY94" s="160"/>
      <c r="WQZ94" s="160"/>
      <c r="WRA94" s="160"/>
      <c r="WRB94" s="160"/>
      <c r="WRC94" s="160"/>
      <c r="WRD94" s="160"/>
      <c r="WRE94" s="160"/>
      <c r="WRF94" s="160"/>
      <c r="WRG94" s="160"/>
      <c r="WRH94" s="160"/>
      <c r="WRI94" s="160"/>
      <c r="WRJ94" s="160"/>
      <c r="WRK94" s="160"/>
      <c r="WRL94" s="160"/>
      <c r="WRM94" s="160"/>
      <c r="WRN94" s="160"/>
      <c r="WRO94" s="160"/>
      <c r="WRP94" s="160"/>
      <c r="WRQ94" s="160"/>
      <c r="WRR94" s="160"/>
      <c r="WRS94" s="160"/>
      <c r="WRT94" s="160"/>
      <c r="WRU94" s="160"/>
      <c r="WRV94" s="160"/>
      <c r="WRW94" s="160"/>
      <c r="WRX94" s="160"/>
      <c r="WRY94" s="160"/>
      <c r="WRZ94" s="160"/>
      <c r="WSA94" s="160"/>
      <c r="WSB94" s="160"/>
      <c r="WSC94" s="160"/>
      <c r="WSD94" s="160"/>
      <c r="WSE94" s="160"/>
      <c r="WSF94" s="160"/>
      <c r="WSG94" s="160"/>
      <c r="WSH94" s="160"/>
      <c r="WSI94" s="160"/>
      <c r="WSJ94" s="160"/>
      <c r="WSK94" s="160"/>
      <c r="WSL94" s="160"/>
      <c r="WSM94" s="160"/>
      <c r="WSN94" s="160"/>
      <c r="WSO94" s="160"/>
      <c r="WSP94" s="160"/>
      <c r="WSQ94" s="160"/>
      <c r="WSR94" s="160"/>
      <c r="WSS94" s="160"/>
      <c r="WST94" s="160"/>
      <c r="WSU94" s="160"/>
      <c r="WSV94" s="160"/>
      <c r="WSW94" s="160"/>
      <c r="WSX94" s="160"/>
      <c r="WSY94" s="160"/>
      <c r="WSZ94" s="160"/>
      <c r="WTA94" s="160"/>
      <c r="WTB94" s="160"/>
      <c r="WTC94" s="160"/>
      <c r="WTD94" s="160"/>
      <c r="WTE94" s="160"/>
      <c r="WTF94" s="160"/>
      <c r="WTG94" s="160"/>
      <c r="WTH94" s="160"/>
      <c r="WTI94" s="160"/>
      <c r="WTJ94" s="160"/>
      <c r="WTK94" s="160"/>
      <c r="WTL94" s="160"/>
      <c r="WTM94" s="160"/>
      <c r="WTN94" s="160"/>
      <c r="WTO94" s="160"/>
      <c r="WTP94" s="160"/>
      <c r="WTQ94" s="160"/>
      <c r="WTR94" s="160"/>
      <c r="WTS94" s="160"/>
      <c r="WTT94" s="160"/>
      <c r="WTU94" s="160"/>
      <c r="WTV94" s="160"/>
      <c r="WTW94" s="160"/>
      <c r="WTX94" s="160"/>
      <c r="WTY94" s="160"/>
      <c r="WTZ94" s="160"/>
      <c r="WUA94" s="160"/>
      <c r="WUB94" s="160"/>
      <c r="WUC94" s="160"/>
      <c r="WUD94" s="160"/>
      <c r="WUE94" s="160"/>
      <c r="WUF94" s="160"/>
      <c r="WUG94" s="160"/>
      <c r="WUH94" s="160"/>
      <c r="WUI94" s="160"/>
      <c r="WUJ94" s="160"/>
      <c r="WUK94" s="160"/>
      <c r="WUL94" s="160"/>
      <c r="WUM94" s="160"/>
      <c r="WUN94" s="160"/>
      <c r="WUO94" s="160"/>
      <c r="WUP94" s="160"/>
      <c r="WUQ94" s="160"/>
      <c r="WUR94" s="160"/>
      <c r="WUS94" s="160"/>
      <c r="WUT94" s="160"/>
      <c r="WUU94" s="160"/>
      <c r="WUV94" s="160"/>
      <c r="WUW94" s="160"/>
      <c r="WUX94" s="160"/>
      <c r="WUY94" s="160"/>
      <c r="WUZ94" s="160"/>
      <c r="WVA94" s="160"/>
      <c r="WVB94" s="160"/>
      <c r="WVC94" s="160"/>
      <c r="WVD94" s="160"/>
      <c r="WVE94" s="160"/>
      <c r="WVF94" s="160"/>
      <c r="WVG94" s="160"/>
      <c r="WVH94" s="160"/>
      <c r="WVI94" s="160"/>
      <c r="WVJ94" s="160"/>
      <c r="WVK94" s="160"/>
      <c r="WVL94" s="160"/>
      <c r="WVM94" s="160"/>
      <c r="WVN94" s="160"/>
      <c r="WVO94" s="160"/>
      <c r="WVP94" s="160"/>
      <c r="WVQ94" s="160"/>
      <c r="WVR94" s="160"/>
      <c r="WVS94" s="160"/>
      <c r="WVT94" s="160"/>
      <c r="WVU94" s="160"/>
      <c r="WVV94" s="160"/>
      <c r="WVW94" s="160"/>
      <c r="WVX94" s="160"/>
      <c r="WVY94" s="160"/>
      <c r="WVZ94" s="160"/>
      <c r="WWA94" s="160"/>
      <c r="WWB94" s="160"/>
      <c r="WWC94" s="160"/>
      <c r="WWD94" s="160"/>
      <c r="WWE94" s="160"/>
      <c r="WWF94" s="160"/>
      <c r="WWG94" s="160"/>
      <c r="WWH94" s="160"/>
      <c r="WWI94" s="160"/>
      <c r="WWJ94" s="160"/>
      <c r="WWK94" s="160"/>
      <c r="WWL94" s="160"/>
      <c r="WWM94" s="160"/>
      <c r="WWN94" s="160"/>
      <c r="WWO94" s="160"/>
      <c r="WWP94" s="160"/>
      <c r="WWQ94" s="160"/>
      <c r="WWR94" s="160"/>
      <c r="WWS94" s="160"/>
      <c r="WWT94" s="160"/>
      <c r="WWU94" s="160"/>
      <c r="WWV94" s="160"/>
      <c r="WWW94" s="160"/>
      <c r="WWX94" s="160"/>
      <c r="WWY94" s="160"/>
      <c r="WWZ94" s="160"/>
      <c r="WXA94" s="160"/>
      <c r="WXB94" s="160"/>
      <c r="WXC94" s="160"/>
      <c r="WXD94" s="160"/>
      <c r="WXE94" s="160"/>
      <c r="WXF94" s="160"/>
      <c r="WXG94" s="160"/>
      <c r="WXH94" s="160"/>
      <c r="WXI94" s="160"/>
      <c r="WXJ94" s="160"/>
      <c r="WXK94" s="160"/>
      <c r="WXL94" s="160"/>
      <c r="WXM94" s="160"/>
      <c r="WXN94" s="160"/>
      <c r="WXO94" s="160"/>
      <c r="WXP94" s="160"/>
      <c r="WXQ94" s="160"/>
      <c r="WXR94" s="160"/>
      <c r="WXS94" s="160"/>
      <c r="WXT94" s="160"/>
      <c r="WXU94" s="160"/>
      <c r="WXV94" s="160"/>
      <c r="WXW94" s="160"/>
      <c r="WXX94" s="160"/>
      <c r="WXY94" s="160"/>
      <c r="WXZ94" s="160"/>
      <c r="WYA94" s="160"/>
      <c r="WYB94" s="160"/>
      <c r="WYC94" s="160"/>
      <c r="WYD94" s="160"/>
      <c r="WYE94" s="160"/>
      <c r="WYF94" s="160"/>
      <c r="WYG94" s="160"/>
      <c r="WYH94" s="160"/>
      <c r="WYI94" s="160"/>
      <c r="WYJ94" s="160"/>
      <c r="WYK94" s="160"/>
      <c r="WYL94" s="160"/>
      <c r="WYM94" s="160"/>
      <c r="WYN94" s="160"/>
      <c r="WYO94" s="160"/>
      <c r="WYP94" s="160"/>
      <c r="WYQ94" s="160"/>
      <c r="WYR94" s="160"/>
      <c r="WYS94" s="160"/>
      <c r="WYT94" s="160"/>
      <c r="WYU94" s="160"/>
      <c r="WYV94" s="160"/>
      <c r="WYW94" s="160"/>
      <c r="WYX94" s="160"/>
      <c r="WYY94" s="160"/>
      <c r="WYZ94" s="160"/>
      <c r="WZA94" s="160"/>
      <c r="WZB94" s="160"/>
      <c r="WZC94" s="160"/>
      <c r="WZD94" s="160"/>
      <c r="WZE94" s="160"/>
      <c r="WZF94" s="160"/>
      <c r="WZG94" s="160"/>
      <c r="WZH94" s="160"/>
      <c r="WZI94" s="160"/>
      <c r="WZJ94" s="160"/>
      <c r="WZK94" s="160"/>
      <c r="WZL94" s="160"/>
      <c r="WZM94" s="160"/>
      <c r="WZN94" s="160"/>
      <c r="WZO94" s="160"/>
      <c r="WZP94" s="160"/>
      <c r="WZQ94" s="160"/>
      <c r="WZR94" s="160"/>
      <c r="WZS94" s="160"/>
      <c r="WZT94" s="160"/>
      <c r="WZU94" s="160"/>
      <c r="WZV94" s="160"/>
      <c r="WZW94" s="160"/>
      <c r="WZX94" s="160"/>
      <c r="WZY94" s="160"/>
      <c r="WZZ94" s="160"/>
      <c r="XAA94" s="160"/>
      <c r="XAB94" s="160"/>
      <c r="XAC94" s="160"/>
      <c r="XAD94" s="160"/>
      <c r="XAE94" s="160"/>
      <c r="XAF94" s="160"/>
      <c r="XAG94" s="160"/>
      <c r="XAH94" s="160"/>
      <c r="XAI94" s="160"/>
      <c r="XAJ94" s="160"/>
      <c r="XAK94" s="160"/>
      <c r="XAL94" s="160"/>
      <c r="XAM94" s="160"/>
      <c r="XAN94" s="160"/>
      <c r="XAO94" s="160"/>
      <c r="XAP94" s="160"/>
      <c r="XAQ94" s="160"/>
      <c r="XAR94" s="160"/>
      <c r="XAS94" s="160"/>
      <c r="XAT94" s="160"/>
      <c r="XAU94" s="160"/>
      <c r="XAV94" s="160"/>
      <c r="XAW94" s="160"/>
      <c r="XAX94" s="160"/>
      <c r="XAY94" s="160"/>
      <c r="XAZ94" s="160"/>
      <c r="XBA94" s="160"/>
      <c r="XBB94" s="160"/>
      <c r="XBC94" s="160"/>
      <c r="XBD94" s="160"/>
      <c r="XBE94" s="160"/>
      <c r="XBF94" s="160"/>
      <c r="XBG94" s="160"/>
      <c r="XBH94" s="160"/>
      <c r="XBI94" s="160"/>
      <c r="XBJ94" s="160"/>
      <c r="XBK94" s="160"/>
      <c r="XBL94" s="160"/>
      <c r="XBM94" s="160"/>
      <c r="XBN94" s="160"/>
      <c r="XBO94" s="160"/>
      <c r="XBP94" s="160"/>
      <c r="XBQ94" s="160"/>
      <c r="XBR94" s="160"/>
      <c r="XBS94" s="160"/>
      <c r="XBT94" s="160"/>
      <c r="XBU94" s="160"/>
      <c r="XBV94" s="160"/>
      <c r="XBW94" s="160"/>
      <c r="XBX94" s="160"/>
      <c r="XBY94" s="160"/>
      <c r="XBZ94" s="160"/>
      <c r="XCA94" s="160"/>
      <c r="XCB94" s="160"/>
      <c r="XCC94" s="160"/>
      <c r="XCD94" s="160"/>
      <c r="XCE94" s="160"/>
      <c r="XCF94" s="160"/>
      <c r="XCG94" s="160"/>
      <c r="XCH94" s="160"/>
      <c r="XCI94" s="160"/>
      <c r="XCJ94" s="160"/>
      <c r="XCK94" s="160"/>
      <c r="XCL94" s="160"/>
      <c r="XCM94" s="160"/>
      <c r="XCN94" s="160"/>
      <c r="XCO94" s="160"/>
      <c r="XCP94" s="160"/>
      <c r="XCQ94" s="160"/>
      <c r="XCR94" s="160"/>
      <c r="XCS94" s="160"/>
      <c r="XCT94" s="160"/>
      <c r="XCU94" s="160"/>
      <c r="XCV94" s="160"/>
      <c r="XCW94" s="160"/>
      <c r="XCX94" s="160"/>
      <c r="XCY94" s="160"/>
      <c r="XCZ94" s="160"/>
      <c r="XDA94" s="160"/>
      <c r="XDB94" s="160"/>
      <c r="XDC94" s="160"/>
      <c r="XDD94" s="160"/>
      <c r="XDE94" s="160"/>
      <c r="XDF94" s="160"/>
      <c r="XDG94" s="160"/>
      <c r="XDH94" s="160"/>
      <c r="XDI94" s="160"/>
      <c r="XDJ94" s="160"/>
      <c r="XDK94" s="160"/>
      <c r="XDL94" s="160"/>
      <c r="XDM94" s="160"/>
    </row>
    <row r="95" spans="1:16341">
      <c r="A95" s="126" t="s">
        <v>187</v>
      </c>
      <c r="B95" s="122" t="s">
        <v>257</v>
      </c>
      <c r="C95" s="138" t="s">
        <v>259</v>
      </c>
      <c r="D95" s="124">
        <v>2399</v>
      </c>
      <c r="E95" s="124">
        <v>2399</v>
      </c>
      <c r="F95" s="124">
        <v>2399</v>
      </c>
      <c r="G95" s="124">
        <v>2399</v>
      </c>
      <c r="H95" s="124">
        <v>2399</v>
      </c>
      <c r="I95" s="124">
        <v>2399</v>
      </c>
      <c r="J95" s="124">
        <v>2399</v>
      </c>
      <c r="K95" s="124">
        <v>2399</v>
      </c>
      <c r="L95" s="124">
        <v>2399</v>
      </c>
      <c r="M95" s="124">
        <v>2399</v>
      </c>
    </row>
    <row r="96" spans="1:16341">
      <c r="A96" s="126" t="s">
        <v>179</v>
      </c>
      <c r="B96" s="122" t="s">
        <v>257</v>
      </c>
      <c r="C96" s="161" t="s">
        <v>259</v>
      </c>
      <c r="D96" s="128">
        <v>900</v>
      </c>
      <c r="E96" s="128" t="s">
        <v>260</v>
      </c>
      <c r="F96" s="128" t="s">
        <v>261</v>
      </c>
      <c r="G96" s="128">
        <v>1100</v>
      </c>
      <c r="H96" s="128">
        <v>1100</v>
      </c>
      <c r="I96" s="128">
        <v>1100</v>
      </c>
      <c r="J96" s="128">
        <v>1100</v>
      </c>
      <c r="K96" s="128">
        <v>1100</v>
      </c>
      <c r="L96" s="128">
        <v>900</v>
      </c>
      <c r="M96" s="128">
        <v>900</v>
      </c>
    </row>
    <row r="97" spans="1:16341">
      <c r="A97" s="126" t="s">
        <v>180</v>
      </c>
      <c r="B97" s="122" t="s">
        <v>257</v>
      </c>
      <c r="C97" s="138" t="s">
        <v>259</v>
      </c>
      <c r="D97" s="137"/>
      <c r="E97" s="137"/>
      <c r="F97" s="137"/>
      <c r="G97" s="137"/>
      <c r="H97" s="137"/>
      <c r="I97" s="137"/>
      <c r="J97" s="137"/>
      <c r="K97" s="137"/>
      <c r="L97" s="137"/>
      <c r="M97" s="137"/>
    </row>
    <row r="98" spans="1:16341">
      <c r="A98" s="126" t="s">
        <v>181</v>
      </c>
      <c r="B98" s="122" t="s">
        <v>257</v>
      </c>
      <c r="C98" s="138" t="s">
        <v>259</v>
      </c>
      <c r="D98" s="136">
        <v>540</v>
      </c>
      <c r="E98" s="167" t="s">
        <v>262</v>
      </c>
      <c r="F98" s="167" t="s">
        <v>263</v>
      </c>
      <c r="G98" s="136">
        <v>638</v>
      </c>
      <c r="H98" s="136">
        <v>638</v>
      </c>
      <c r="I98" s="136">
        <v>638</v>
      </c>
      <c r="J98" s="136">
        <v>638</v>
      </c>
      <c r="K98" s="136">
        <v>638</v>
      </c>
      <c r="L98" s="136">
        <v>540</v>
      </c>
      <c r="M98" s="136">
        <v>540</v>
      </c>
    </row>
    <row r="99" spans="1:16341" ht="15.75" thickBot="1">
      <c r="A99" s="132" t="s">
        <v>137</v>
      </c>
      <c r="B99" s="133" t="s">
        <v>257</v>
      </c>
      <c r="C99" s="163" t="s">
        <v>259</v>
      </c>
      <c r="D99" s="139">
        <v>1499</v>
      </c>
      <c r="E99" s="166" t="s">
        <v>264</v>
      </c>
      <c r="F99" s="166" t="s">
        <v>265</v>
      </c>
      <c r="G99" s="139">
        <v>1299</v>
      </c>
      <c r="H99" s="139">
        <v>1299</v>
      </c>
      <c r="I99" s="139">
        <v>1299</v>
      </c>
      <c r="J99" s="139">
        <v>1299</v>
      </c>
      <c r="K99" s="139">
        <v>1299</v>
      </c>
      <c r="L99" s="139">
        <v>1499</v>
      </c>
      <c r="M99" s="139">
        <v>1499</v>
      </c>
      <c r="AY99" s="160"/>
      <c r="AZ99" s="160"/>
      <c r="BA99" s="160"/>
      <c r="BB99" s="160"/>
      <c r="BC99" s="160"/>
      <c r="BD99" s="160"/>
      <c r="BE99" s="160"/>
      <c r="BF99" s="160"/>
      <c r="BG99" s="160"/>
      <c r="BH99" s="160"/>
      <c r="BI99" s="160"/>
      <c r="BJ99" s="160"/>
      <c r="BK99" s="160"/>
      <c r="BL99" s="160"/>
      <c r="BM99" s="160"/>
      <c r="BN99" s="160"/>
      <c r="BO99" s="160"/>
      <c r="BP99" s="160"/>
      <c r="BQ99" s="160"/>
      <c r="BR99" s="160"/>
      <c r="BS99" s="160"/>
      <c r="BT99" s="160"/>
      <c r="BU99" s="160"/>
      <c r="BV99" s="160"/>
      <c r="BW99" s="160"/>
      <c r="BX99" s="160"/>
      <c r="BY99" s="160"/>
      <c r="BZ99" s="160"/>
      <c r="CA99" s="160"/>
      <c r="CB99" s="160"/>
      <c r="CC99" s="160"/>
      <c r="CD99" s="160"/>
      <c r="CE99" s="160"/>
      <c r="CF99" s="160"/>
      <c r="CG99" s="160"/>
      <c r="CH99" s="160"/>
      <c r="CI99" s="160"/>
      <c r="CJ99" s="160"/>
      <c r="CK99" s="160"/>
      <c r="CL99" s="160"/>
      <c r="CM99" s="160"/>
      <c r="CN99" s="160"/>
      <c r="CO99" s="160"/>
      <c r="CP99" s="160"/>
      <c r="CQ99" s="160"/>
      <c r="CR99" s="160"/>
      <c r="CS99" s="160"/>
      <c r="CT99" s="160"/>
      <c r="CU99" s="160"/>
      <c r="CV99" s="160"/>
      <c r="CW99" s="160"/>
      <c r="CX99" s="160"/>
      <c r="CY99" s="160"/>
      <c r="CZ99" s="160"/>
      <c r="DA99" s="160"/>
      <c r="DB99" s="160"/>
      <c r="DC99" s="160"/>
      <c r="DD99" s="160"/>
      <c r="DE99" s="160"/>
      <c r="DF99" s="160"/>
      <c r="DG99" s="160"/>
      <c r="DH99" s="160"/>
      <c r="DI99" s="160"/>
      <c r="DJ99" s="160"/>
      <c r="DK99" s="160"/>
      <c r="DL99" s="160"/>
      <c r="DM99" s="160"/>
      <c r="DN99" s="160"/>
      <c r="DO99" s="160"/>
      <c r="DP99" s="160"/>
      <c r="DQ99" s="160"/>
      <c r="DR99" s="160"/>
      <c r="DS99" s="160"/>
      <c r="DT99" s="160"/>
      <c r="DU99" s="160"/>
      <c r="DV99" s="160"/>
      <c r="DW99" s="160"/>
      <c r="DX99" s="160"/>
      <c r="DY99" s="160"/>
      <c r="DZ99" s="160"/>
      <c r="EA99" s="160"/>
      <c r="EB99" s="160"/>
      <c r="EC99" s="160"/>
      <c r="ED99" s="160"/>
      <c r="EE99" s="160"/>
      <c r="EF99" s="160"/>
      <c r="EG99" s="160"/>
      <c r="EH99" s="160"/>
      <c r="EI99" s="160"/>
      <c r="EJ99" s="160"/>
      <c r="EK99" s="160"/>
      <c r="EL99" s="160"/>
      <c r="EM99" s="160"/>
      <c r="EN99" s="160"/>
      <c r="EO99" s="160"/>
      <c r="EP99" s="160"/>
      <c r="EQ99" s="160"/>
      <c r="ER99" s="160"/>
      <c r="ES99" s="160"/>
      <c r="ET99" s="160"/>
      <c r="EU99" s="160"/>
      <c r="EV99" s="160"/>
      <c r="EW99" s="160"/>
      <c r="EX99" s="160"/>
      <c r="EY99" s="160"/>
      <c r="EZ99" s="160"/>
      <c r="FA99" s="160"/>
      <c r="FB99" s="160"/>
      <c r="FC99" s="160"/>
      <c r="FD99" s="160"/>
      <c r="FE99" s="160"/>
      <c r="FF99" s="160"/>
      <c r="FG99" s="160"/>
      <c r="FH99" s="160"/>
      <c r="FI99" s="160"/>
      <c r="FJ99" s="160"/>
      <c r="FK99" s="160"/>
      <c r="FL99" s="160"/>
      <c r="FM99" s="160"/>
      <c r="FN99" s="160"/>
      <c r="FO99" s="160"/>
      <c r="FP99" s="160"/>
      <c r="FQ99" s="160"/>
      <c r="FR99" s="160"/>
      <c r="FS99" s="160"/>
      <c r="FT99" s="160"/>
      <c r="FU99" s="160"/>
      <c r="FV99" s="160"/>
      <c r="FW99" s="160"/>
      <c r="FX99" s="160"/>
      <c r="FY99" s="160"/>
      <c r="FZ99" s="160"/>
      <c r="GA99" s="160"/>
      <c r="GB99" s="160"/>
      <c r="GC99" s="160"/>
      <c r="GD99" s="160"/>
      <c r="GE99" s="160"/>
      <c r="GF99" s="160"/>
      <c r="GG99" s="160"/>
      <c r="GH99" s="160"/>
      <c r="GI99" s="160"/>
      <c r="GJ99" s="160"/>
      <c r="GK99" s="160"/>
      <c r="GL99" s="160"/>
      <c r="GM99" s="160"/>
      <c r="GN99" s="160"/>
      <c r="GO99" s="160"/>
      <c r="GP99" s="160"/>
      <c r="GQ99" s="160"/>
      <c r="GR99" s="160"/>
      <c r="GS99" s="160"/>
      <c r="GT99" s="160"/>
      <c r="GU99" s="160"/>
      <c r="GV99" s="160"/>
      <c r="GW99" s="160"/>
      <c r="GX99" s="160"/>
      <c r="GY99" s="160"/>
      <c r="GZ99" s="160"/>
      <c r="HA99" s="160"/>
      <c r="HB99" s="160"/>
      <c r="HC99" s="160"/>
      <c r="HD99" s="160"/>
      <c r="HE99" s="160"/>
      <c r="HF99" s="160"/>
      <c r="HG99" s="160"/>
      <c r="HH99" s="160"/>
      <c r="HI99" s="160"/>
      <c r="HJ99" s="160"/>
      <c r="HK99" s="160"/>
      <c r="HL99" s="160"/>
      <c r="HM99" s="160"/>
      <c r="HN99" s="160"/>
      <c r="HO99" s="160"/>
      <c r="HP99" s="160"/>
      <c r="HQ99" s="160"/>
      <c r="HR99" s="160"/>
      <c r="HS99" s="160"/>
      <c r="HT99" s="160"/>
      <c r="HU99" s="160"/>
      <c r="HV99" s="160"/>
      <c r="HW99" s="160"/>
      <c r="HX99" s="160"/>
      <c r="HY99" s="160"/>
      <c r="HZ99" s="160"/>
      <c r="IA99" s="160"/>
      <c r="IB99" s="160"/>
      <c r="IC99" s="160"/>
      <c r="ID99" s="160"/>
      <c r="IE99" s="160"/>
      <c r="IF99" s="160"/>
      <c r="IG99" s="160"/>
      <c r="IH99" s="160"/>
      <c r="II99" s="160"/>
      <c r="IJ99" s="160"/>
      <c r="IK99" s="160"/>
      <c r="IL99" s="160"/>
      <c r="IM99" s="160"/>
      <c r="IN99" s="160"/>
      <c r="IO99" s="160"/>
      <c r="IP99" s="160"/>
      <c r="IQ99" s="160"/>
      <c r="IR99" s="160"/>
      <c r="IS99" s="160"/>
      <c r="IT99" s="160"/>
      <c r="IU99" s="160"/>
      <c r="IV99" s="160"/>
      <c r="IW99" s="160"/>
      <c r="IX99" s="160"/>
      <c r="IY99" s="160"/>
      <c r="IZ99" s="160"/>
      <c r="JA99" s="160"/>
      <c r="JB99" s="160"/>
      <c r="JC99" s="160"/>
      <c r="JD99" s="160"/>
      <c r="JE99" s="160"/>
      <c r="JF99" s="160"/>
      <c r="JG99" s="160"/>
      <c r="JH99" s="160"/>
      <c r="JI99" s="160"/>
      <c r="JJ99" s="160"/>
      <c r="JK99" s="160"/>
      <c r="JL99" s="160"/>
      <c r="JM99" s="160"/>
      <c r="JN99" s="160"/>
      <c r="JO99" s="160"/>
      <c r="JP99" s="160"/>
      <c r="JQ99" s="160"/>
      <c r="JR99" s="160"/>
      <c r="JS99" s="160"/>
      <c r="JT99" s="160"/>
      <c r="JU99" s="160"/>
      <c r="JV99" s="160"/>
      <c r="JW99" s="160"/>
      <c r="JX99" s="160"/>
      <c r="JY99" s="160"/>
      <c r="JZ99" s="160"/>
      <c r="KA99" s="160"/>
      <c r="KB99" s="160"/>
      <c r="KC99" s="160"/>
      <c r="KD99" s="160"/>
      <c r="KE99" s="160"/>
      <c r="KF99" s="160"/>
      <c r="KG99" s="160"/>
      <c r="KH99" s="160"/>
      <c r="KI99" s="160"/>
      <c r="KJ99" s="160"/>
      <c r="KK99" s="160"/>
      <c r="KL99" s="160"/>
      <c r="KM99" s="160"/>
      <c r="KN99" s="160"/>
      <c r="KO99" s="160"/>
      <c r="KP99" s="160"/>
      <c r="KQ99" s="160"/>
      <c r="KR99" s="160"/>
      <c r="KS99" s="160"/>
      <c r="KT99" s="160"/>
      <c r="KU99" s="160"/>
      <c r="KV99" s="160"/>
      <c r="KW99" s="160"/>
      <c r="KX99" s="160"/>
      <c r="KY99" s="160"/>
      <c r="KZ99" s="160"/>
      <c r="LA99" s="160"/>
      <c r="LB99" s="160"/>
      <c r="LC99" s="160"/>
      <c r="LD99" s="160"/>
      <c r="LE99" s="160"/>
      <c r="LF99" s="160"/>
      <c r="LG99" s="160"/>
      <c r="LH99" s="160"/>
      <c r="LI99" s="160"/>
      <c r="LJ99" s="160"/>
      <c r="LK99" s="160"/>
      <c r="LL99" s="160"/>
      <c r="LM99" s="160"/>
      <c r="LN99" s="160"/>
      <c r="LO99" s="160"/>
      <c r="LP99" s="160"/>
      <c r="LQ99" s="160"/>
      <c r="LR99" s="160"/>
      <c r="LS99" s="160"/>
      <c r="LT99" s="160"/>
      <c r="LU99" s="160"/>
      <c r="LV99" s="160"/>
      <c r="LW99" s="160"/>
      <c r="LX99" s="160"/>
      <c r="LY99" s="160"/>
      <c r="LZ99" s="160"/>
      <c r="MA99" s="160"/>
      <c r="MB99" s="160"/>
      <c r="MC99" s="160"/>
      <c r="MD99" s="160"/>
      <c r="ME99" s="160"/>
      <c r="MF99" s="160"/>
      <c r="MG99" s="160"/>
      <c r="MH99" s="160"/>
      <c r="MI99" s="160"/>
      <c r="MJ99" s="160"/>
      <c r="MK99" s="160"/>
      <c r="ML99" s="160"/>
      <c r="MM99" s="160"/>
      <c r="MN99" s="160"/>
      <c r="MO99" s="160"/>
      <c r="MP99" s="160"/>
      <c r="MQ99" s="160"/>
      <c r="MR99" s="160"/>
      <c r="MS99" s="160"/>
      <c r="MT99" s="160"/>
      <c r="MU99" s="160"/>
      <c r="MV99" s="160"/>
      <c r="MW99" s="160"/>
      <c r="MX99" s="160"/>
      <c r="MY99" s="160"/>
      <c r="MZ99" s="160"/>
      <c r="NA99" s="160"/>
      <c r="NB99" s="160"/>
      <c r="NC99" s="160"/>
      <c r="ND99" s="160"/>
      <c r="NE99" s="160"/>
      <c r="NF99" s="160"/>
      <c r="NG99" s="160"/>
      <c r="NH99" s="160"/>
      <c r="NI99" s="160"/>
      <c r="NJ99" s="160"/>
      <c r="NK99" s="160"/>
      <c r="NL99" s="160"/>
      <c r="NM99" s="160"/>
      <c r="NN99" s="160"/>
      <c r="NO99" s="160"/>
      <c r="NP99" s="160"/>
      <c r="NQ99" s="160"/>
      <c r="NR99" s="160"/>
      <c r="NS99" s="160"/>
      <c r="NT99" s="160"/>
      <c r="NU99" s="160"/>
      <c r="NV99" s="160"/>
      <c r="NW99" s="160"/>
      <c r="NX99" s="160"/>
      <c r="NY99" s="160"/>
      <c r="NZ99" s="160"/>
      <c r="OA99" s="160"/>
      <c r="OB99" s="160"/>
      <c r="OC99" s="160"/>
      <c r="OD99" s="160"/>
      <c r="OE99" s="160"/>
      <c r="OF99" s="160"/>
      <c r="OG99" s="160"/>
      <c r="OH99" s="160"/>
      <c r="OI99" s="160"/>
      <c r="OJ99" s="160"/>
      <c r="OK99" s="160"/>
      <c r="OL99" s="160"/>
      <c r="OM99" s="160"/>
      <c r="ON99" s="160"/>
      <c r="OO99" s="160"/>
      <c r="OP99" s="160"/>
      <c r="OQ99" s="160"/>
      <c r="OR99" s="160"/>
      <c r="OS99" s="160"/>
      <c r="OT99" s="160"/>
      <c r="OU99" s="160"/>
      <c r="OV99" s="160"/>
      <c r="OW99" s="160"/>
      <c r="OX99" s="160"/>
      <c r="OY99" s="160"/>
      <c r="OZ99" s="160"/>
      <c r="PA99" s="160"/>
      <c r="PB99" s="160"/>
      <c r="PC99" s="160"/>
      <c r="PD99" s="160"/>
      <c r="PE99" s="160"/>
      <c r="PF99" s="160"/>
      <c r="PG99" s="160"/>
      <c r="PH99" s="160"/>
      <c r="PI99" s="160"/>
      <c r="PJ99" s="160"/>
      <c r="PK99" s="160"/>
      <c r="PL99" s="160"/>
      <c r="PM99" s="160"/>
      <c r="PN99" s="160"/>
      <c r="PO99" s="160"/>
      <c r="PP99" s="160"/>
      <c r="PQ99" s="160"/>
      <c r="PR99" s="160"/>
      <c r="PS99" s="160"/>
      <c r="PT99" s="160"/>
      <c r="PU99" s="160"/>
      <c r="PV99" s="160"/>
      <c r="PW99" s="160"/>
      <c r="PX99" s="160"/>
      <c r="PY99" s="160"/>
      <c r="PZ99" s="160"/>
      <c r="QA99" s="160"/>
      <c r="QB99" s="160"/>
      <c r="QC99" s="160"/>
      <c r="QD99" s="160"/>
      <c r="QE99" s="160"/>
      <c r="QF99" s="160"/>
      <c r="QG99" s="160"/>
      <c r="QH99" s="160"/>
      <c r="QI99" s="160"/>
      <c r="QJ99" s="160"/>
      <c r="QK99" s="160"/>
      <c r="QL99" s="160"/>
      <c r="QM99" s="160"/>
      <c r="QN99" s="160"/>
      <c r="QO99" s="160"/>
      <c r="QP99" s="160"/>
      <c r="QQ99" s="160"/>
      <c r="QR99" s="160"/>
      <c r="QS99" s="160"/>
      <c r="QT99" s="160"/>
      <c r="QU99" s="160"/>
      <c r="QV99" s="160"/>
      <c r="QW99" s="160"/>
      <c r="QX99" s="160"/>
      <c r="QY99" s="160"/>
      <c r="QZ99" s="160"/>
      <c r="RA99" s="160"/>
      <c r="RB99" s="160"/>
      <c r="RC99" s="160"/>
      <c r="RD99" s="160"/>
      <c r="RE99" s="160"/>
      <c r="RF99" s="160"/>
      <c r="RG99" s="160"/>
      <c r="RH99" s="160"/>
      <c r="RI99" s="160"/>
      <c r="RJ99" s="160"/>
      <c r="RK99" s="160"/>
      <c r="RL99" s="160"/>
      <c r="RM99" s="160"/>
      <c r="RN99" s="160"/>
      <c r="RO99" s="160"/>
      <c r="RP99" s="160"/>
      <c r="RQ99" s="160"/>
      <c r="RR99" s="160"/>
      <c r="RS99" s="160"/>
      <c r="RT99" s="160"/>
      <c r="RU99" s="160"/>
      <c r="RV99" s="160"/>
      <c r="RW99" s="160"/>
      <c r="RX99" s="160"/>
      <c r="RY99" s="160"/>
      <c r="RZ99" s="160"/>
      <c r="SA99" s="160"/>
      <c r="SB99" s="160"/>
      <c r="SC99" s="160"/>
      <c r="SD99" s="160"/>
      <c r="SE99" s="160"/>
      <c r="SF99" s="160"/>
      <c r="SG99" s="160"/>
      <c r="SH99" s="160"/>
      <c r="SI99" s="160"/>
      <c r="SJ99" s="160"/>
      <c r="SK99" s="160"/>
      <c r="SL99" s="160"/>
      <c r="SM99" s="160"/>
      <c r="SN99" s="160"/>
      <c r="SO99" s="160"/>
      <c r="SP99" s="160"/>
      <c r="SQ99" s="160"/>
      <c r="SR99" s="160"/>
      <c r="SS99" s="160"/>
      <c r="ST99" s="160"/>
      <c r="SU99" s="160"/>
      <c r="SV99" s="160"/>
      <c r="SW99" s="160"/>
      <c r="SX99" s="160"/>
      <c r="SY99" s="160"/>
      <c r="SZ99" s="160"/>
      <c r="TA99" s="160"/>
      <c r="TB99" s="160"/>
      <c r="TC99" s="160"/>
      <c r="TD99" s="160"/>
      <c r="TE99" s="160"/>
      <c r="TF99" s="160"/>
      <c r="TG99" s="160"/>
      <c r="TH99" s="160"/>
      <c r="TI99" s="160"/>
      <c r="TJ99" s="160"/>
      <c r="TK99" s="160"/>
      <c r="TL99" s="160"/>
      <c r="TM99" s="160"/>
      <c r="TN99" s="160"/>
      <c r="TO99" s="160"/>
      <c r="TP99" s="160"/>
      <c r="TQ99" s="160"/>
      <c r="TR99" s="160"/>
      <c r="TS99" s="160"/>
      <c r="TT99" s="160"/>
      <c r="TU99" s="160"/>
      <c r="TV99" s="160"/>
      <c r="TW99" s="160"/>
      <c r="TX99" s="160"/>
      <c r="TY99" s="160"/>
      <c r="TZ99" s="160"/>
      <c r="UA99" s="160"/>
      <c r="UB99" s="160"/>
      <c r="UC99" s="160"/>
      <c r="UD99" s="160"/>
      <c r="UE99" s="160"/>
      <c r="UF99" s="160"/>
      <c r="UG99" s="160"/>
      <c r="UH99" s="160"/>
      <c r="UI99" s="160"/>
      <c r="UJ99" s="160"/>
      <c r="UK99" s="160"/>
      <c r="UL99" s="160"/>
      <c r="UM99" s="160"/>
      <c r="UN99" s="160"/>
      <c r="UO99" s="160"/>
      <c r="UP99" s="160"/>
      <c r="UQ99" s="160"/>
      <c r="UR99" s="160"/>
      <c r="US99" s="160"/>
      <c r="UT99" s="160"/>
      <c r="UU99" s="160"/>
      <c r="UV99" s="160"/>
      <c r="UW99" s="160"/>
      <c r="UX99" s="160"/>
      <c r="UY99" s="160"/>
      <c r="UZ99" s="160"/>
      <c r="VA99" s="160"/>
      <c r="VB99" s="160"/>
      <c r="VC99" s="160"/>
      <c r="VD99" s="160"/>
      <c r="VE99" s="160"/>
      <c r="VF99" s="160"/>
      <c r="VG99" s="160"/>
      <c r="VH99" s="160"/>
      <c r="VI99" s="160"/>
      <c r="VJ99" s="160"/>
      <c r="VK99" s="160"/>
      <c r="VL99" s="160"/>
      <c r="VM99" s="160"/>
      <c r="VN99" s="160"/>
      <c r="VO99" s="160"/>
      <c r="VP99" s="160"/>
      <c r="VQ99" s="160"/>
      <c r="VR99" s="160"/>
      <c r="VS99" s="160"/>
      <c r="VT99" s="160"/>
      <c r="VU99" s="160"/>
      <c r="VV99" s="160"/>
      <c r="VW99" s="160"/>
      <c r="VX99" s="160"/>
      <c r="VY99" s="160"/>
      <c r="VZ99" s="160"/>
      <c r="WA99" s="160"/>
      <c r="WB99" s="160"/>
      <c r="WC99" s="160"/>
      <c r="WD99" s="160"/>
      <c r="WE99" s="160"/>
      <c r="WF99" s="160"/>
      <c r="WG99" s="160"/>
      <c r="WH99" s="160"/>
      <c r="WI99" s="160"/>
      <c r="WJ99" s="160"/>
      <c r="WK99" s="160"/>
      <c r="WL99" s="160"/>
      <c r="WM99" s="160"/>
      <c r="WN99" s="160"/>
      <c r="WO99" s="160"/>
      <c r="WP99" s="160"/>
      <c r="WQ99" s="160"/>
      <c r="WR99" s="160"/>
      <c r="WS99" s="160"/>
      <c r="WT99" s="160"/>
      <c r="WU99" s="160"/>
      <c r="WV99" s="160"/>
      <c r="WW99" s="160"/>
      <c r="WX99" s="160"/>
      <c r="WY99" s="160"/>
      <c r="WZ99" s="160"/>
      <c r="XA99" s="160"/>
      <c r="XB99" s="160"/>
      <c r="XC99" s="160"/>
      <c r="XD99" s="160"/>
      <c r="XE99" s="160"/>
      <c r="XF99" s="160"/>
      <c r="XG99" s="160"/>
      <c r="XH99" s="160"/>
      <c r="XI99" s="160"/>
      <c r="XJ99" s="160"/>
      <c r="XK99" s="160"/>
      <c r="XL99" s="160"/>
      <c r="XM99" s="160"/>
      <c r="XN99" s="160"/>
      <c r="XO99" s="160"/>
      <c r="XP99" s="160"/>
      <c r="XQ99" s="160"/>
      <c r="XR99" s="160"/>
      <c r="XS99" s="160"/>
      <c r="XT99" s="160"/>
      <c r="XU99" s="160"/>
      <c r="XV99" s="160"/>
      <c r="XW99" s="160"/>
      <c r="XX99" s="160"/>
      <c r="XY99" s="160"/>
      <c r="XZ99" s="160"/>
      <c r="YA99" s="160"/>
      <c r="YB99" s="160"/>
      <c r="YC99" s="160"/>
      <c r="YD99" s="160"/>
      <c r="YE99" s="160"/>
      <c r="YF99" s="160"/>
      <c r="YG99" s="160"/>
      <c r="YH99" s="160"/>
      <c r="YI99" s="160"/>
      <c r="YJ99" s="160"/>
      <c r="YK99" s="160"/>
      <c r="YL99" s="160"/>
      <c r="YM99" s="160"/>
      <c r="YN99" s="160"/>
      <c r="YO99" s="160"/>
      <c r="YP99" s="160"/>
      <c r="YQ99" s="160"/>
      <c r="YR99" s="160"/>
      <c r="YS99" s="160"/>
      <c r="YT99" s="160"/>
      <c r="YU99" s="160"/>
      <c r="YV99" s="160"/>
      <c r="YW99" s="160"/>
      <c r="YX99" s="160"/>
      <c r="YY99" s="160"/>
      <c r="YZ99" s="160"/>
      <c r="ZA99" s="160"/>
      <c r="ZB99" s="160"/>
      <c r="ZC99" s="160"/>
      <c r="ZD99" s="160"/>
      <c r="ZE99" s="160"/>
      <c r="ZF99" s="160"/>
      <c r="ZG99" s="160"/>
      <c r="ZH99" s="160"/>
      <c r="ZI99" s="160"/>
      <c r="ZJ99" s="160"/>
      <c r="ZK99" s="160"/>
      <c r="ZL99" s="160"/>
      <c r="ZM99" s="160"/>
      <c r="ZN99" s="160"/>
      <c r="ZO99" s="160"/>
      <c r="ZP99" s="160"/>
      <c r="ZQ99" s="160"/>
      <c r="ZR99" s="160"/>
      <c r="ZS99" s="160"/>
      <c r="ZT99" s="160"/>
      <c r="ZU99" s="160"/>
      <c r="ZV99" s="160"/>
      <c r="ZW99" s="160"/>
      <c r="ZX99" s="160"/>
      <c r="ZY99" s="160"/>
      <c r="ZZ99" s="160"/>
      <c r="AAA99" s="160"/>
      <c r="AAB99" s="160"/>
      <c r="AAC99" s="160"/>
      <c r="AAD99" s="160"/>
      <c r="AAE99" s="160"/>
      <c r="AAF99" s="160"/>
      <c r="AAG99" s="160"/>
      <c r="AAH99" s="160"/>
      <c r="AAI99" s="160"/>
      <c r="AAJ99" s="160"/>
      <c r="AAK99" s="160"/>
      <c r="AAL99" s="160"/>
      <c r="AAM99" s="160"/>
      <c r="AAN99" s="160"/>
      <c r="AAO99" s="160"/>
      <c r="AAP99" s="160"/>
      <c r="AAQ99" s="160"/>
      <c r="AAR99" s="160"/>
      <c r="AAS99" s="160"/>
      <c r="AAT99" s="160"/>
      <c r="AAU99" s="160"/>
      <c r="AAV99" s="160"/>
      <c r="AAW99" s="160"/>
      <c r="AAX99" s="160"/>
      <c r="AAY99" s="160"/>
      <c r="AAZ99" s="160"/>
      <c r="ABA99" s="160"/>
      <c r="ABB99" s="160"/>
      <c r="ABC99" s="160"/>
      <c r="ABD99" s="160"/>
      <c r="ABE99" s="160"/>
      <c r="ABF99" s="160"/>
      <c r="ABG99" s="160"/>
      <c r="ABH99" s="160"/>
      <c r="ABI99" s="160"/>
      <c r="ABJ99" s="160"/>
      <c r="ABK99" s="160"/>
      <c r="ABL99" s="160"/>
      <c r="ABM99" s="160"/>
      <c r="ABN99" s="160"/>
      <c r="ABO99" s="160"/>
      <c r="ABP99" s="160"/>
      <c r="ABQ99" s="160"/>
      <c r="ABR99" s="160"/>
      <c r="ABS99" s="160"/>
      <c r="ABT99" s="160"/>
      <c r="ABU99" s="160"/>
      <c r="ABV99" s="160"/>
      <c r="ABW99" s="160"/>
      <c r="ABX99" s="160"/>
      <c r="ABY99" s="160"/>
      <c r="ABZ99" s="160"/>
      <c r="ACA99" s="160"/>
      <c r="ACB99" s="160"/>
      <c r="ACC99" s="160"/>
      <c r="ACD99" s="160"/>
      <c r="ACE99" s="160"/>
      <c r="ACF99" s="160"/>
      <c r="ACG99" s="160"/>
      <c r="ACH99" s="160"/>
      <c r="ACI99" s="160"/>
      <c r="ACJ99" s="160"/>
      <c r="ACK99" s="160"/>
      <c r="ACL99" s="160"/>
      <c r="ACM99" s="160"/>
      <c r="ACN99" s="160"/>
      <c r="ACO99" s="160"/>
      <c r="ACP99" s="160"/>
      <c r="ACQ99" s="160"/>
      <c r="ACR99" s="160"/>
      <c r="ACS99" s="160"/>
      <c r="ACT99" s="160"/>
      <c r="ACU99" s="160"/>
      <c r="ACV99" s="160"/>
      <c r="ACW99" s="160"/>
      <c r="ACX99" s="160"/>
      <c r="ACY99" s="160"/>
      <c r="ACZ99" s="160"/>
      <c r="ADA99" s="160"/>
      <c r="ADB99" s="160"/>
      <c r="ADC99" s="160"/>
      <c r="ADD99" s="160"/>
      <c r="ADE99" s="160"/>
      <c r="ADF99" s="160"/>
      <c r="ADG99" s="160"/>
      <c r="ADH99" s="160"/>
      <c r="ADI99" s="160"/>
      <c r="ADJ99" s="160"/>
      <c r="ADK99" s="160"/>
      <c r="ADL99" s="160"/>
      <c r="ADM99" s="160"/>
      <c r="ADN99" s="160"/>
      <c r="ADO99" s="160"/>
      <c r="ADP99" s="160"/>
      <c r="ADQ99" s="160"/>
      <c r="ADR99" s="160"/>
      <c r="ADS99" s="160"/>
      <c r="ADT99" s="160"/>
      <c r="ADU99" s="160"/>
      <c r="ADV99" s="160"/>
      <c r="ADW99" s="160"/>
      <c r="ADX99" s="160"/>
      <c r="ADY99" s="160"/>
      <c r="ADZ99" s="160"/>
      <c r="AEA99" s="160"/>
      <c r="AEB99" s="160"/>
      <c r="AEC99" s="160"/>
      <c r="AED99" s="160"/>
      <c r="AEE99" s="160"/>
      <c r="AEF99" s="160"/>
      <c r="AEG99" s="160"/>
      <c r="AEH99" s="160"/>
      <c r="AEI99" s="160"/>
      <c r="AEJ99" s="160"/>
      <c r="AEK99" s="160"/>
      <c r="AEL99" s="160"/>
      <c r="AEM99" s="160"/>
      <c r="AEN99" s="160"/>
      <c r="AEO99" s="160"/>
      <c r="AEP99" s="160"/>
      <c r="AEQ99" s="160"/>
      <c r="AER99" s="160"/>
      <c r="AES99" s="160"/>
      <c r="AET99" s="160"/>
      <c r="AEU99" s="160"/>
      <c r="AEV99" s="160"/>
      <c r="AEW99" s="160"/>
      <c r="AEX99" s="160"/>
      <c r="AEY99" s="160"/>
      <c r="AEZ99" s="160"/>
      <c r="AFA99" s="160"/>
      <c r="AFB99" s="160"/>
      <c r="AFC99" s="160"/>
      <c r="AFD99" s="160"/>
      <c r="AFE99" s="160"/>
      <c r="AFF99" s="160"/>
      <c r="AFG99" s="160"/>
      <c r="AFH99" s="160"/>
      <c r="AFI99" s="160"/>
      <c r="AFJ99" s="160"/>
      <c r="AFK99" s="160"/>
      <c r="AFL99" s="160"/>
      <c r="AFM99" s="160"/>
      <c r="AFN99" s="160"/>
      <c r="AFO99" s="160"/>
      <c r="AFP99" s="160"/>
      <c r="AFQ99" s="160"/>
      <c r="AFR99" s="160"/>
      <c r="AFS99" s="160"/>
      <c r="AFT99" s="160"/>
      <c r="AFU99" s="160"/>
      <c r="AFV99" s="160"/>
      <c r="AFW99" s="160"/>
      <c r="AFX99" s="160"/>
      <c r="AFY99" s="160"/>
      <c r="AFZ99" s="160"/>
      <c r="AGA99" s="160"/>
      <c r="AGB99" s="160"/>
      <c r="AGC99" s="160"/>
      <c r="AGD99" s="160"/>
      <c r="AGE99" s="160"/>
      <c r="AGF99" s="160"/>
      <c r="AGG99" s="160"/>
      <c r="AGH99" s="160"/>
      <c r="AGI99" s="160"/>
      <c r="AGJ99" s="160"/>
      <c r="AGK99" s="160"/>
      <c r="AGL99" s="160"/>
      <c r="AGM99" s="160"/>
      <c r="AGN99" s="160"/>
      <c r="AGO99" s="160"/>
      <c r="AGP99" s="160"/>
      <c r="AGQ99" s="160"/>
      <c r="AGR99" s="160"/>
      <c r="AGS99" s="160"/>
      <c r="AGT99" s="160"/>
      <c r="AGU99" s="160"/>
      <c r="AGV99" s="160"/>
      <c r="AGW99" s="160"/>
      <c r="AGX99" s="160"/>
      <c r="AGY99" s="160"/>
      <c r="AGZ99" s="160"/>
      <c r="AHA99" s="160"/>
      <c r="AHB99" s="160"/>
      <c r="AHC99" s="160"/>
      <c r="AHD99" s="160"/>
      <c r="AHE99" s="160"/>
      <c r="AHF99" s="160"/>
      <c r="AHG99" s="160"/>
      <c r="AHH99" s="160"/>
      <c r="AHI99" s="160"/>
      <c r="AHJ99" s="160"/>
      <c r="AHK99" s="160"/>
      <c r="AHL99" s="160"/>
      <c r="AHM99" s="160"/>
      <c r="AHN99" s="160"/>
      <c r="AHO99" s="160"/>
      <c r="AHP99" s="160"/>
      <c r="AHQ99" s="160"/>
      <c r="AHR99" s="160"/>
      <c r="AHS99" s="160"/>
      <c r="AHT99" s="160"/>
      <c r="AHU99" s="160"/>
      <c r="AHV99" s="160"/>
      <c r="AHW99" s="160"/>
      <c r="AHX99" s="160"/>
      <c r="AHY99" s="160"/>
      <c r="AHZ99" s="160"/>
      <c r="AIA99" s="160"/>
      <c r="AIB99" s="160"/>
      <c r="AIC99" s="160"/>
      <c r="AID99" s="160"/>
      <c r="AIE99" s="160"/>
      <c r="AIF99" s="160"/>
      <c r="AIG99" s="160"/>
      <c r="AIH99" s="160"/>
      <c r="AII99" s="160"/>
      <c r="AIJ99" s="160"/>
      <c r="AIK99" s="160"/>
      <c r="AIL99" s="160"/>
      <c r="AIM99" s="160"/>
      <c r="AIN99" s="160"/>
      <c r="AIO99" s="160"/>
      <c r="AIP99" s="160"/>
      <c r="AIQ99" s="160"/>
      <c r="AIR99" s="160"/>
      <c r="AIS99" s="160"/>
      <c r="AIT99" s="160"/>
      <c r="AIU99" s="160"/>
      <c r="AIV99" s="160"/>
      <c r="AIW99" s="160"/>
      <c r="AIX99" s="160"/>
      <c r="AIY99" s="160"/>
      <c r="AIZ99" s="160"/>
      <c r="AJA99" s="160"/>
      <c r="AJB99" s="160"/>
      <c r="AJC99" s="160"/>
      <c r="AJD99" s="160"/>
      <c r="AJE99" s="160"/>
      <c r="AJF99" s="160"/>
      <c r="AJG99" s="160"/>
      <c r="AJH99" s="160"/>
      <c r="AJI99" s="160"/>
      <c r="AJJ99" s="160"/>
      <c r="AJK99" s="160"/>
      <c r="AJL99" s="160"/>
      <c r="AJM99" s="160"/>
      <c r="AJN99" s="160"/>
      <c r="AJO99" s="160"/>
      <c r="AJP99" s="160"/>
      <c r="AJQ99" s="160"/>
      <c r="AJR99" s="160"/>
      <c r="AJS99" s="160"/>
      <c r="AJT99" s="160"/>
      <c r="AJU99" s="160"/>
      <c r="AJV99" s="160"/>
      <c r="AJW99" s="160"/>
      <c r="AJX99" s="160"/>
      <c r="AJY99" s="160"/>
      <c r="AJZ99" s="160"/>
      <c r="AKA99" s="160"/>
      <c r="AKB99" s="160"/>
      <c r="AKC99" s="160"/>
      <c r="AKD99" s="160"/>
      <c r="AKE99" s="160"/>
      <c r="AKF99" s="160"/>
      <c r="AKG99" s="160"/>
      <c r="AKH99" s="160"/>
      <c r="AKI99" s="160"/>
      <c r="AKJ99" s="160"/>
      <c r="AKK99" s="160"/>
      <c r="AKL99" s="160"/>
      <c r="AKM99" s="160"/>
      <c r="AKN99" s="160"/>
      <c r="AKO99" s="160"/>
      <c r="AKP99" s="160"/>
      <c r="AKQ99" s="160"/>
      <c r="AKR99" s="160"/>
      <c r="AKS99" s="160"/>
      <c r="AKT99" s="160"/>
      <c r="AKU99" s="160"/>
      <c r="AKV99" s="160"/>
      <c r="AKW99" s="160"/>
      <c r="AKX99" s="160"/>
      <c r="AKY99" s="160"/>
      <c r="AKZ99" s="160"/>
      <c r="ALA99" s="160"/>
      <c r="ALB99" s="160"/>
      <c r="ALC99" s="160"/>
      <c r="ALD99" s="160"/>
      <c r="ALE99" s="160"/>
      <c r="ALF99" s="160"/>
      <c r="ALG99" s="160"/>
      <c r="ALH99" s="160"/>
      <c r="ALI99" s="160"/>
      <c r="ALJ99" s="160"/>
      <c r="ALK99" s="160"/>
      <c r="ALL99" s="160"/>
      <c r="ALM99" s="160"/>
      <c r="ALN99" s="160"/>
      <c r="ALO99" s="160"/>
      <c r="ALP99" s="160"/>
      <c r="ALQ99" s="160"/>
      <c r="ALR99" s="160"/>
      <c r="ALS99" s="160"/>
      <c r="ALT99" s="160"/>
      <c r="ALU99" s="160"/>
      <c r="ALV99" s="160"/>
      <c r="ALW99" s="160"/>
      <c r="ALX99" s="160"/>
      <c r="ALY99" s="160"/>
      <c r="ALZ99" s="160"/>
      <c r="AMA99" s="160"/>
      <c r="AMB99" s="160"/>
      <c r="AMC99" s="160"/>
      <c r="AMD99" s="160"/>
      <c r="AME99" s="160"/>
      <c r="AMF99" s="160"/>
      <c r="AMG99" s="160"/>
      <c r="AMH99" s="160"/>
      <c r="AMI99" s="160"/>
      <c r="AMJ99" s="160"/>
      <c r="AMK99" s="160"/>
      <c r="AML99" s="160"/>
      <c r="AMM99" s="160"/>
      <c r="AMN99" s="160"/>
      <c r="AMO99" s="160"/>
      <c r="AMP99" s="160"/>
      <c r="AMQ99" s="160"/>
      <c r="AMR99" s="160"/>
      <c r="AMS99" s="160"/>
      <c r="AMT99" s="160"/>
      <c r="AMU99" s="160"/>
      <c r="AMV99" s="160"/>
      <c r="AMW99" s="160"/>
      <c r="AMX99" s="160"/>
      <c r="AMY99" s="160"/>
      <c r="AMZ99" s="160"/>
      <c r="ANA99" s="160"/>
      <c r="ANB99" s="160"/>
      <c r="ANC99" s="160"/>
      <c r="AND99" s="160"/>
      <c r="ANE99" s="160"/>
      <c r="ANF99" s="160"/>
      <c r="ANG99" s="160"/>
      <c r="ANH99" s="160"/>
      <c r="ANI99" s="160"/>
      <c r="ANJ99" s="160"/>
      <c r="ANK99" s="160"/>
      <c r="ANL99" s="160"/>
      <c r="ANM99" s="160"/>
      <c r="ANN99" s="160"/>
      <c r="ANO99" s="160"/>
      <c r="ANP99" s="160"/>
      <c r="ANQ99" s="160"/>
      <c r="ANR99" s="160"/>
      <c r="ANS99" s="160"/>
      <c r="ANT99" s="160"/>
      <c r="ANU99" s="160"/>
      <c r="ANV99" s="160"/>
      <c r="ANW99" s="160"/>
      <c r="ANX99" s="160"/>
      <c r="ANY99" s="160"/>
      <c r="ANZ99" s="160"/>
      <c r="AOA99" s="160"/>
      <c r="AOB99" s="160"/>
      <c r="AOC99" s="160"/>
      <c r="AOD99" s="160"/>
      <c r="AOE99" s="160"/>
      <c r="AOF99" s="160"/>
      <c r="AOG99" s="160"/>
      <c r="AOH99" s="160"/>
      <c r="AOI99" s="160"/>
      <c r="AOJ99" s="160"/>
      <c r="AOK99" s="160"/>
      <c r="AOL99" s="160"/>
      <c r="AOM99" s="160"/>
      <c r="AON99" s="160"/>
      <c r="AOO99" s="160"/>
      <c r="AOP99" s="160"/>
      <c r="AOQ99" s="160"/>
      <c r="AOR99" s="160"/>
      <c r="AOS99" s="160"/>
      <c r="AOT99" s="160"/>
      <c r="AOU99" s="160"/>
      <c r="AOV99" s="160"/>
      <c r="AOW99" s="160"/>
      <c r="AOX99" s="160"/>
      <c r="AOY99" s="160"/>
      <c r="AOZ99" s="160"/>
      <c r="APA99" s="160"/>
      <c r="APB99" s="160"/>
      <c r="APC99" s="160"/>
      <c r="APD99" s="160"/>
      <c r="APE99" s="160"/>
      <c r="APF99" s="160"/>
      <c r="APG99" s="160"/>
      <c r="APH99" s="160"/>
      <c r="API99" s="160"/>
      <c r="APJ99" s="160"/>
      <c r="APK99" s="160"/>
      <c r="APL99" s="160"/>
      <c r="APM99" s="160"/>
      <c r="APN99" s="160"/>
      <c r="APO99" s="160"/>
      <c r="APP99" s="160"/>
      <c r="APQ99" s="160"/>
      <c r="APR99" s="160"/>
      <c r="APS99" s="160"/>
      <c r="APT99" s="160"/>
      <c r="APU99" s="160"/>
      <c r="APV99" s="160"/>
      <c r="APW99" s="160"/>
      <c r="APX99" s="160"/>
      <c r="APY99" s="160"/>
      <c r="APZ99" s="160"/>
      <c r="AQA99" s="160"/>
      <c r="AQB99" s="160"/>
      <c r="AQC99" s="160"/>
      <c r="AQD99" s="160"/>
      <c r="AQE99" s="160"/>
      <c r="AQF99" s="160"/>
      <c r="AQG99" s="160"/>
      <c r="AQH99" s="160"/>
      <c r="AQI99" s="160"/>
      <c r="AQJ99" s="160"/>
      <c r="AQK99" s="160"/>
      <c r="AQL99" s="160"/>
      <c r="AQM99" s="160"/>
      <c r="AQN99" s="160"/>
      <c r="AQO99" s="160"/>
      <c r="AQP99" s="160"/>
      <c r="AQQ99" s="160"/>
      <c r="AQR99" s="160"/>
      <c r="AQS99" s="160"/>
      <c r="AQT99" s="160"/>
      <c r="AQU99" s="160"/>
      <c r="AQV99" s="160"/>
      <c r="AQW99" s="160"/>
      <c r="AQX99" s="160"/>
      <c r="AQY99" s="160"/>
      <c r="AQZ99" s="160"/>
      <c r="ARA99" s="160"/>
      <c r="ARB99" s="160"/>
      <c r="ARC99" s="160"/>
      <c r="ARD99" s="160"/>
      <c r="ARE99" s="160"/>
      <c r="ARF99" s="160"/>
      <c r="ARG99" s="160"/>
      <c r="ARH99" s="160"/>
      <c r="ARI99" s="160"/>
      <c r="ARJ99" s="160"/>
      <c r="ARK99" s="160"/>
      <c r="ARL99" s="160"/>
      <c r="ARM99" s="160"/>
      <c r="ARN99" s="160"/>
      <c r="ARO99" s="160"/>
      <c r="ARP99" s="160"/>
      <c r="ARQ99" s="160"/>
      <c r="ARR99" s="160"/>
      <c r="ARS99" s="160"/>
      <c r="ART99" s="160"/>
      <c r="ARU99" s="160"/>
      <c r="ARV99" s="160"/>
      <c r="ARW99" s="160"/>
      <c r="ARX99" s="160"/>
      <c r="ARY99" s="160"/>
      <c r="ARZ99" s="160"/>
      <c r="ASA99" s="160"/>
      <c r="ASB99" s="160"/>
      <c r="ASC99" s="160"/>
      <c r="ASD99" s="160"/>
      <c r="ASE99" s="160"/>
      <c r="ASF99" s="160"/>
      <c r="ASG99" s="160"/>
      <c r="ASH99" s="160"/>
      <c r="ASI99" s="160"/>
      <c r="ASJ99" s="160"/>
      <c r="ASK99" s="160"/>
      <c r="ASL99" s="160"/>
      <c r="ASM99" s="160"/>
      <c r="ASN99" s="160"/>
      <c r="ASO99" s="160"/>
      <c r="ASP99" s="160"/>
      <c r="ASQ99" s="160"/>
      <c r="ASR99" s="160"/>
      <c r="ASS99" s="160"/>
      <c r="AST99" s="160"/>
      <c r="ASU99" s="160"/>
      <c r="ASV99" s="160"/>
      <c r="ASW99" s="160"/>
      <c r="ASX99" s="160"/>
      <c r="ASY99" s="160"/>
      <c r="ASZ99" s="160"/>
      <c r="ATA99" s="160"/>
      <c r="ATB99" s="160"/>
      <c r="ATC99" s="160"/>
      <c r="ATD99" s="160"/>
      <c r="ATE99" s="160"/>
      <c r="ATF99" s="160"/>
      <c r="ATG99" s="160"/>
      <c r="ATH99" s="160"/>
      <c r="ATI99" s="160"/>
      <c r="ATJ99" s="160"/>
      <c r="ATK99" s="160"/>
      <c r="ATL99" s="160"/>
      <c r="ATM99" s="160"/>
      <c r="ATN99" s="160"/>
      <c r="ATO99" s="160"/>
      <c r="ATP99" s="160"/>
      <c r="ATQ99" s="160"/>
      <c r="ATR99" s="160"/>
      <c r="ATS99" s="160"/>
      <c r="ATT99" s="160"/>
      <c r="ATU99" s="160"/>
      <c r="ATV99" s="160"/>
      <c r="ATW99" s="160"/>
      <c r="ATX99" s="160"/>
      <c r="ATY99" s="160"/>
      <c r="ATZ99" s="160"/>
      <c r="AUA99" s="160"/>
      <c r="AUB99" s="160"/>
      <c r="AUC99" s="160"/>
      <c r="AUD99" s="160"/>
      <c r="AUE99" s="160"/>
      <c r="AUF99" s="160"/>
      <c r="AUG99" s="160"/>
      <c r="AUH99" s="160"/>
      <c r="AUI99" s="160"/>
      <c r="AUJ99" s="160"/>
      <c r="AUK99" s="160"/>
      <c r="AUL99" s="160"/>
      <c r="AUM99" s="160"/>
      <c r="AUN99" s="160"/>
      <c r="AUO99" s="160"/>
      <c r="AUP99" s="160"/>
      <c r="AUQ99" s="160"/>
      <c r="AUR99" s="160"/>
      <c r="AUS99" s="160"/>
      <c r="AUT99" s="160"/>
      <c r="AUU99" s="160"/>
      <c r="AUV99" s="160"/>
      <c r="AUW99" s="160"/>
      <c r="AUX99" s="160"/>
      <c r="AUY99" s="160"/>
      <c r="AUZ99" s="160"/>
      <c r="AVA99" s="160"/>
      <c r="AVB99" s="160"/>
      <c r="AVC99" s="160"/>
      <c r="AVD99" s="160"/>
      <c r="AVE99" s="160"/>
      <c r="AVF99" s="160"/>
      <c r="AVG99" s="160"/>
      <c r="AVH99" s="160"/>
      <c r="AVI99" s="160"/>
      <c r="AVJ99" s="160"/>
      <c r="AVK99" s="160"/>
      <c r="AVL99" s="160"/>
      <c r="AVM99" s="160"/>
      <c r="AVN99" s="160"/>
      <c r="AVO99" s="160"/>
      <c r="AVP99" s="160"/>
      <c r="AVQ99" s="160"/>
      <c r="AVR99" s="160"/>
      <c r="AVS99" s="160"/>
      <c r="AVT99" s="160"/>
      <c r="AVU99" s="160"/>
      <c r="AVV99" s="160"/>
      <c r="AVW99" s="160"/>
      <c r="AVX99" s="160"/>
      <c r="AVY99" s="160"/>
      <c r="AVZ99" s="160"/>
      <c r="AWA99" s="160"/>
      <c r="AWB99" s="160"/>
      <c r="AWC99" s="160"/>
      <c r="AWD99" s="160"/>
      <c r="AWE99" s="160"/>
      <c r="AWF99" s="160"/>
      <c r="AWG99" s="160"/>
      <c r="AWH99" s="160"/>
      <c r="AWI99" s="160"/>
      <c r="AWJ99" s="160"/>
      <c r="AWK99" s="160"/>
      <c r="AWL99" s="160"/>
      <c r="AWM99" s="160"/>
      <c r="AWN99" s="160"/>
      <c r="AWO99" s="160"/>
      <c r="AWP99" s="160"/>
      <c r="AWQ99" s="160"/>
      <c r="AWR99" s="160"/>
      <c r="AWS99" s="160"/>
      <c r="AWT99" s="160"/>
      <c r="AWU99" s="160"/>
      <c r="AWV99" s="160"/>
      <c r="AWW99" s="160"/>
      <c r="AWX99" s="160"/>
      <c r="AWY99" s="160"/>
      <c r="AWZ99" s="160"/>
      <c r="AXA99" s="160"/>
      <c r="AXB99" s="160"/>
      <c r="AXC99" s="160"/>
      <c r="AXD99" s="160"/>
      <c r="AXE99" s="160"/>
      <c r="AXF99" s="160"/>
      <c r="AXG99" s="160"/>
      <c r="AXH99" s="160"/>
      <c r="AXI99" s="160"/>
      <c r="AXJ99" s="160"/>
      <c r="AXK99" s="160"/>
      <c r="AXL99" s="160"/>
      <c r="AXM99" s="160"/>
      <c r="AXN99" s="160"/>
      <c r="AXO99" s="160"/>
      <c r="AXP99" s="160"/>
      <c r="AXQ99" s="160"/>
      <c r="AXR99" s="160"/>
      <c r="AXS99" s="160"/>
      <c r="AXT99" s="160"/>
      <c r="AXU99" s="160"/>
      <c r="AXV99" s="160"/>
      <c r="AXW99" s="160"/>
      <c r="AXX99" s="160"/>
      <c r="AXY99" s="160"/>
      <c r="AXZ99" s="160"/>
      <c r="AYA99" s="160"/>
      <c r="AYB99" s="160"/>
      <c r="AYC99" s="160"/>
      <c r="AYD99" s="160"/>
      <c r="AYE99" s="160"/>
      <c r="AYF99" s="160"/>
      <c r="AYG99" s="160"/>
      <c r="AYH99" s="160"/>
      <c r="AYI99" s="160"/>
      <c r="AYJ99" s="160"/>
      <c r="AYK99" s="160"/>
      <c r="AYL99" s="160"/>
      <c r="AYM99" s="160"/>
      <c r="AYN99" s="160"/>
      <c r="AYO99" s="160"/>
      <c r="AYP99" s="160"/>
      <c r="AYQ99" s="160"/>
      <c r="AYR99" s="160"/>
      <c r="AYS99" s="160"/>
      <c r="AYT99" s="160"/>
      <c r="AYU99" s="160"/>
      <c r="AYV99" s="160"/>
      <c r="AYW99" s="160"/>
      <c r="AYX99" s="160"/>
      <c r="AYY99" s="160"/>
      <c r="AYZ99" s="160"/>
      <c r="AZA99" s="160"/>
      <c r="AZB99" s="160"/>
      <c r="AZC99" s="160"/>
      <c r="AZD99" s="160"/>
      <c r="AZE99" s="160"/>
      <c r="AZF99" s="160"/>
      <c r="AZG99" s="160"/>
      <c r="AZH99" s="160"/>
      <c r="AZI99" s="160"/>
      <c r="AZJ99" s="160"/>
      <c r="AZK99" s="160"/>
      <c r="AZL99" s="160"/>
      <c r="AZM99" s="160"/>
      <c r="AZN99" s="160"/>
      <c r="AZO99" s="160"/>
      <c r="AZP99" s="160"/>
      <c r="AZQ99" s="160"/>
      <c r="AZR99" s="160"/>
      <c r="AZS99" s="160"/>
      <c r="AZT99" s="160"/>
      <c r="AZU99" s="160"/>
      <c r="AZV99" s="160"/>
      <c r="AZW99" s="160"/>
      <c r="AZX99" s="160"/>
      <c r="AZY99" s="160"/>
      <c r="AZZ99" s="160"/>
      <c r="BAA99" s="160"/>
      <c r="BAB99" s="160"/>
      <c r="BAC99" s="160"/>
      <c r="BAD99" s="160"/>
      <c r="BAE99" s="160"/>
      <c r="BAF99" s="160"/>
      <c r="BAG99" s="160"/>
      <c r="BAH99" s="160"/>
      <c r="BAI99" s="160"/>
      <c r="BAJ99" s="160"/>
      <c r="BAK99" s="160"/>
      <c r="BAL99" s="160"/>
      <c r="BAM99" s="160"/>
      <c r="BAN99" s="160"/>
      <c r="BAO99" s="160"/>
      <c r="BAP99" s="160"/>
      <c r="BAQ99" s="160"/>
      <c r="BAR99" s="160"/>
      <c r="BAS99" s="160"/>
      <c r="BAT99" s="160"/>
      <c r="BAU99" s="160"/>
      <c r="BAV99" s="160"/>
      <c r="BAW99" s="160"/>
      <c r="BAX99" s="160"/>
      <c r="BAY99" s="160"/>
      <c r="BAZ99" s="160"/>
      <c r="BBA99" s="160"/>
      <c r="BBB99" s="160"/>
      <c r="BBC99" s="160"/>
      <c r="BBD99" s="160"/>
      <c r="BBE99" s="160"/>
      <c r="BBF99" s="160"/>
      <c r="BBG99" s="160"/>
      <c r="BBH99" s="160"/>
      <c r="BBI99" s="160"/>
      <c r="BBJ99" s="160"/>
      <c r="BBK99" s="160"/>
      <c r="BBL99" s="160"/>
      <c r="BBM99" s="160"/>
      <c r="BBN99" s="160"/>
      <c r="BBO99" s="160"/>
      <c r="BBP99" s="160"/>
      <c r="BBQ99" s="160"/>
      <c r="BBR99" s="160"/>
      <c r="BBS99" s="160"/>
      <c r="BBT99" s="160"/>
      <c r="BBU99" s="160"/>
      <c r="BBV99" s="160"/>
      <c r="BBW99" s="160"/>
      <c r="BBX99" s="160"/>
      <c r="BBY99" s="160"/>
      <c r="BBZ99" s="160"/>
      <c r="BCA99" s="160"/>
      <c r="BCB99" s="160"/>
      <c r="BCC99" s="160"/>
      <c r="BCD99" s="160"/>
      <c r="BCE99" s="160"/>
      <c r="BCF99" s="160"/>
      <c r="BCG99" s="160"/>
      <c r="BCH99" s="160"/>
      <c r="BCI99" s="160"/>
      <c r="BCJ99" s="160"/>
      <c r="BCK99" s="160"/>
      <c r="BCL99" s="160"/>
      <c r="BCM99" s="160"/>
      <c r="BCN99" s="160"/>
      <c r="BCO99" s="160"/>
      <c r="BCP99" s="160"/>
      <c r="BCQ99" s="160"/>
      <c r="BCR99" s="160"/>
      <c r="BCS99" s="160"/>
      <c r="BCT99" s="160"/>
      <c r="BCU99" s="160"/>
      <c r="BCV99" s="160"/>
      <c r="BCW99" s="160"/>
      <c r="BCX99" s="160"/>
      <c r="BCY99" s="160"/>
      <c r="BCZ99" s="160"/>
      <c r="BDA99" s="160"/>
      <c r="BDB99" s="160"/>
      <c r="BDC99" s="160"/>
      <c r="BDD99" s="160"/>
      <c r="BDE99" s="160"/>
      <c r="BDF99" s="160"/>
      <c r="BDG99" s="160"/>
      <c r="BDH99" s="160"/>
      <c r="BDI99" s="160"/>
      <c r="BDJ99" s="160"/>
      <c r="BDK99" s="160"/>
      <c r="BDL99" s="160"/>
      <c r="BDM99" s="160"/>
      <c r="BDN99" s="160"/>
      <c r="BDO99" s="160"/>
      <c r="BDP99" s="160"/>
      <c r="BDQ99" s="160"/>
      <c r="BDR99" s="160"/>
      <c r="BDS99" s="160"/>
      <c r="BDT99" s="160"/>
      <c r="BDU99" s="160"/>
      <c r="BDV99" s="160"/>
      <c r="BDW99" s="160"/>
      <c r="BDX99" s="160"/>
      <c r="BDY99" s="160"/>
      <c r="BDZ99" s="160"/>
      <c r="BEA99" s="160"/>
      <c r="BEB99" s="160"/>
      <c r="BEC99" s="160"/>
      <c r="BED99" s="160"/>
      <c r="BEE99" s="160"/>
      <c r="BEF99" s="160"/>
      <c r="BEG99" s="160"/>
      <c r="BEH99" s="160"/>
      <c r="BEI99" s="160"/>
      <c r="BEJ99" s="160"/>
      <c r="BEK99" s="160"/>
      <c r="BEL99" s="160"/>
      <c r="BEM99" s="160"/>
      <c r="BEN99" s="160"/>
      <c r="BEO99" s="160"/>
      <c r="BEP99" s="160"/>
      <c r="BEQ99" s="160"/>
      <c r="BER99" s="160"/>
      <c r="BES99" s="160"/>
      <c r="BET99" s="160"/>
      <c r="BEU99" s="160"/>
      <c r="BEV99" s="160"/>
      <c r="BEW99" s="160"/>
      <c r="BEX99" s="160"/>
      <c r="BEY99" s="160"/>
      <c r="BEZ99" s="160"/>
